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4_Materials/MATERIALS_new3/"/>
    </mc:Choice>
  </mc:AlternateContent>
  <xr:revisionPtr revIDLastSave="0" documentId="13_ncr:1_{6F454B0A-9741-6B44-80F7-CC68C313CE52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4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8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10847419408</t>
  </si>
  <si>
    <t>0.007380790612560001</t>
  </si>
  <si>
    <t>0.0028957668106752</t>
  </si>
  <si>
    <t>0.0029693895452928</t>
  </si>
  <si>
    <t>0.00273442853376</t>
  </si>
  <si>
    <t>0.0025618004697599995</t>
  </si>
  <si>
    <t>0.00247548643776</t>
  </si>
  <si>
    <t>0.0023926249670399996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746286079999996</t>
  </si>
  <si>
    <t>0.00022096392192</t>
  </si>
  <si>
    <t>0.0002112155136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0641726064</t>
  </si>
  <si>
    <t>2.602372921344</t>
  </si>
  <si>
    <t>2.625094889913485</t>
  </si>
  <si>
    <t>2.6457837546381695</t>
  </si>
  <si>
    <t>2.7013850785857594</t>
  </si>
  <si>
    <t>2.7308650843353597</t>
  </si>
  <si>
    <t>2.69345597359104</t>
  </si>
  <si>
    <t>2.6186377521023996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11.878983040000001</t>
  </si>
  <si>
    <t>11.921572670000002</t>
  </si>
  <si>
    <t>0.03350912</t>
  </si>
  <si>
    <t>0.03362926</t>
  </si>
  <si>
    <t>0.0339896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082152353248e-05</t>
  </si>
  <si>
    <t>1.955961301536e-05</t>
  </si>
  <si>
    <t>1.8802466705088e-05</t>
  </si>
  <si>
    <t>1.8360798024096e-05</t>
  </si>
  <si>
    <t>1.798222486896e-05</t>
  </si>
  <si>
    <t>1.167240015010743</t>
  </si>
  <si>
    <t>0.018018545695999998</t>
  </si>
  <si>
    <t>0.018338982498029698</t>
  </si>
  <si>
    <t>0.018499236997297108</t>
  </si>
  <si>
    <t>0.019140523468896543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52637545024</t>
  </si>
  <si>
    <t>0.418918720968</t>
  </si>
  <si>
    <t>0.31449616588799995</t>
  </si>
  <si>
    <t>0.287469151632</t>
  </si>
  <si>
    <t>0.261670638024</t>
  </si>
  <si>
    <t>0.07862404147199999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1245531501184</t>
  </si>
  <si>
    <t>3.0329802115775997</t>
  </si>
  <si>
    <t>2.9292658509888</t>
  </si>
  <si>
    <t>76.78614848</t>
  </si>
  <si>
    <t>77.06144929</t>
  </si>
  <si>
    <t>77.8873058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851350949064</t>
  </si>
  <si>
    <t>1.80060725727036</t>
  </si>
  <si>
    <t>4.9799999999999995</t>
  </si>
  <si>
    <t>5.1899999999999995</t>
  </si>
  <si>
    <t>7.229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0208387895296</t>
  </si>
  <si>
    <t>78.1626067</t>
  </si>
  <si>
    <t>0.01662956288928</t>
  </si>
  <si>
    <t>0.01570746475584</t>
  </si>
  <si>
    <t>0.01542129636960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492840828799999</t>
  </si>
  <si>
    <t>0.009856911081599999</t>
  </si>
  <si>
    <t>0.00947535323328</t>
  </si>
  <si>
    <t>0.009252777821759999</t>
  </si>
  <si>
    <t>0.0090619988976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04024056672000001</t>
  </si>
  <si>
    <t>0.05731061512262401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0.6067</t>
  </si>
  <si>
    <t>0.7916229792</t>
  </si>
  <si>
    <t>0.7176395231999999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140.3512</t>
  </si>
  <si>
    <t>2.01403607544</t>
  </si>
  <si>
    <t>2.049451854912</t>
  </si>
  <si>
    <t>2.120992532352</t>
  </si>
  <si>
    <t>2.0123500032</t>
  </si>
  <si>
    <t>1.6473649536</t>
  </si>
  <si>
    <t>1.4032195488</t>
  </si>
  <si>
    <t>1.3415666688</t>
  </si>
  <si>
    <t>1.2799137888</t>
  </si>
  <si>
    <t>4.765590398226875</t>
  </si>
  <si>
    <t>4.880191717688717</t>
  </si>
  <si>
    <t>4.6706544929664</t>
  </si>
  <si>
    <t>4.30301393051904</t>
  </si>
  <si>
    <t>4.12084446681024</t>
  </si>
  <si>
    <t>3.77723866310208</t>
  </si>
  <si>
    <t>3.6145727180639997</t>
  </si>
  <si>
    <t>2.97413049219264</t>
  </si>
  <si>
    <t>2.6669003809075202</t>
  </si>
  <si>
    <t>42.348054528000006</t>
  </si>
  <si>
    <t>45.136341504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116.4433</t>
  </si>
  <si>
    <t>9.92958264</t>
  </si>
  <si>
    <t>5.899622144976</t>
  </si>
  <si>
    <t>20.974215168</t>
  </si>
  <si>
    <t>167.54559999999998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699.4547490807745</t>
  </si>
  <si>
    <t>4777.386146745392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67900830396313</t>
  </si>
  <si>
    <t>47.77386146745391</t>
  </si>
  <si>
    <t>40.29024842916374</t>
  </si>
  <si>
    <t>41.15497882044963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0633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1954774040929537</t>
  </si>
  <si>
    <t>1.03112301192893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445465918703032</t>
  </si>
  <si>
    <t>4.091129590181073</t>
  </si>
  <si>
    <t>3.765893346610185</t>
  </si>
  <si>
    <t>2.422705095275578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2.16163112515899</t>
  </si>
  <si>
    <t>2.8984232166571455e-05</t>
  </si>
  <si>
    <t>3.010278522715143e-05</t>
  </si>
  <si>
    <t>2.9318129883788572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175.20879411157583</t>
  </si>
  <si>
    <t>0.574210663920253</t>
  </si>
  <si>
    <t>0.641032381164810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0.26841528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7.789612720716288</t>
  </si>
  <si>
    <t>7.660851033661057</t>
  </si>
  <si>
    <t>7.868882295025921</t>
  </si>
  <si>
    <t>7.0274813317632</t>
  </si>
  <si>
    <t>6.4886746184063995</t>
  </si>
  <si>
    <t>6.2276165955648</t>
  </si>
  <si>
    <t>5.9781443819327995</t>
  </si>
  <si>
    <t>5.470706653920001</t>
  </si>
  <si>
    <t>4.7400756358464005</t>
  </si>
  <si>
    <t>4.4996146071552</t>
  </si>
  <si>
    <t>40.74344229888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7810632</t>
  </si>
  <si>
    <t>0.7983155999999999</t>
  </si>
  <si>
    <t>0.8139995999999999</t>
  </si>
  <si>
    <t>1.0398492</t>
  </si>
  <si>
    <t>1.1088588</t>
  </si>
  <si>
    <t>1.1339531999999999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1.3888785528</t>
  </si>
  <si>
    <t>1.055543726592</t>
  </si>
  <si>
    <t>3.3956440000000003</t>
  </si>
  <si>
    <t>25.803259776000004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22.142534156217092</t>
  </si>
  <si>
    <t>23.26530723544864</t>
  </si>
  <si>
    <t>4259.61946442595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1869264490688</t>
  </si>
  <si>
    <t>1.1786941194</t>
  </si>
  <si>
    <t>7.1492112</t>
  </si>
  <si>
    <t>9.3630384</t>
  </si>
  <si>
    <t>11.580019200000002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14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2508063187477736</t>
  </si>
  <si>
    <t>0.5208259990206375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7136128766524295</t>
  </si>
  <si>
    <t>1.7521039442144257</t>
  </si>
  <si>
    <t>1.8913001697768896</t>
  </si>
  <si>
    <t>1.9679494779386997</t>
  </si>
  <si>
    <t>27.81870284808674</t>
  </si>
  <si>
    <t>28.282382257193127</t>
  </si>
  <si>
    <t>12.44873544</t>
  </si>
  <si>
    <t>0.0001843720704</t>
  </si>
  <si>
    <t>C1HPASF01</t>
  </si>
  <si>
    <t>0.008728871953550401</t>
  </si>
  <si>
    <t>0.0083155789774656</t>
  </si>
  <si>
    <t>3.424</t>
  </si>
  <si>
    <t>0.008743238551624654</t>
  </si>
  <si>
    <t>0.009564991294254206</t>
  </si>
  <si>
    <t>0.010307781387433974</t>
  </si>
  <si>
    <t>0.01381017177500842</t>
  </si>
  <si>
    <t>3491.1629936722675</t>
  </si>
  <si>
    <t>291.162993672267</t>
  </si>
  <si>
    <t>2.07688874256</t>
  </si>
  <si>
    <t>1297.30151477</t>
  </si>
  <si>
    <t>183.9</t>
  </si>
  <si>
    <t>330.2579783499999</t>
  </si>
  <si>
    <t>1244.2845</t>
  </si>
  <si>
    <t>1783.8254999999997</t>
  </si>
  <si>
    <t>0.06203635775999999</t>
  </si>
  <si>
    <t>1783.8255</t>
  </si>
  <si>
    <t>0.007627296960000001</t>
  </si>
  <si>
    <t>139.2476</t>
  </si>
  <si>
    <t>28.528877876688</t>
  </si>
  <si>
    <t>0.131694336</t>
  </si>
  <si>
    <t>4.5317232</t>
  </si>
  <si>
    <t>109.717</t>
  </si>
  <si>
    <t>0.25896051806976</t>
  </si>
  <si>
    <t>0.25328155934015995</t>
  </si>
  <si>
    <t>0.004982687999999999</t>
  </si>
  <si>
    <t>405.4995</t>
  </si>
  <si>
    <t>975.882896</t>
  </si>
  <si>
    <t>860.015</t>
  </si>
  <si>
    <t>4.2195444318216975</t>
  </si>
  <si>
    <t>5.000230807322048</t>
  </si>
  <si>
    <t>45.82375916928646</t>
  </si>
  <si>
    <t>0.09310294954080732</t>
  </si>
  <si>
    <t>0.5596333079144861</t>
  </si>
  <si>
    <t>4.0316416228432713e-05</t>
  </si>
  <si>
    <t>6.361450739089475</t>
  </si>
  <si>
    <t>5.771666642188691</t>
  </si>
  <si>
    <t>1.002106944730755</t>
  </si>
  <si>
    <t>0.3237649125587544</t>
  </si>
  <si>
    <t>0.27968030455350745</t>
  </si>
  <si>
    <t>0.13453100848952698</t>
  </si>
  <si>
    <t>0.12812476999002584</t>
  </si>
  <si>
    <t>49.36548561408</t>
  </si>
  <si>
    <t>0.00495853205472</t>
  </si>
  <si>
    <t>6.027191856000001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015894143999999999</t>
  </si>
  <si>
    <t>0.002889943366608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2.1578669842751998e-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401.26554658520627</t>
  </si>
  <si>
    <t>3491.1629936722666</t>
  </si>
  <si>
    <t>0.34340188964768537</t>
  </si>
  <si>
    <t>2.111319087809079</t>
  </si>
  <si>
    <t>0.7951606428988801</t>
  </si>
  <si>
    <t>1.8683889626194987</t>
  </si>
  <si>
    <t>0.028114344</t>
  </si>
  <si>
    <t>2.22</t>
  </si>
  <si>
    <t>2.49168837312</t>
  </si>
  <si>
    <t>49.512623819999995</t>
  </si>
  <si>
    <t>77.61205091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0.28884218176800003</t>
  </si>
  <si>
    <t>447.009</t>
  </si>
  <si>
    <t>515.015</t>
  </si>
  <si>
    <t>532.0165</t>
  </si>
  <si>
    <t>549.018</t>
  </si>
  <si>
    <t>566.0195</t>
  </si>
  <si>
    <t>583.0209999999998</t>
  </si>
  <si>
    <t>617.024</t>
  </si>
  <si>
    <t>634.0255</t>
  </si>
  <si>
    <t>651.027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1.0772158517308799</t>
  </si>
  <si>
    <t>2.531134086812049</t>
  </si>
  <si>
    <t>2.2199999999999998</t>
  </si>
  <si>
    <t>2.90793329856</t>
  </si>
  <si>
    <t>0.015103331495999999</t>
  </si>
  <si>
    <t>0.01087439867712</t>
  </si>
  <si>
    <t>0.01007948649312</t>
  </si>
  <si>
    <t>0.013150512</t>
  </si>
  <si>
    <t>0.00368214336</t>
  </si>
  <si>
    <t>0.45342965376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13.793846400000001</t>
  </si>
  <si>
    <t>2.068404864768</t>
  </si>
  <si>
    <t>4.8601309107453705</t>
  </si>
  <si>
    <t>0.1135296</t>
  </si>
  <si>
    <t>4.4399999999999995</t>
  </si>
  <si>
    <t>19.4009472</t>
  </si>
  <si>
    <t>0.8765843690879999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3061127491776</t>
  </si>
  <si>
    <t>0.20001281696351997</t>
  </si>
  <si>
    <t>0.0094608</t>
  </si>
  <si>
    <t>1370.06</t>
  </si>
  <si>
    <t>1744.093</t>
  </si>
  <si>
    <t>1812.099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3.26519337016574</t>
  </si>
  <si>
    <t>54.09820049659127</t>
  </si>
  <si>
    <t>64.62043901729903</t>
  </si>
  <si>
    <t>27.304407084597834</t>
  </si>
  <si>
    <t>47.773861467453905</t>
  </si>
  <si>
    <t>0.05</t>
  </si>
  <si>
    <t>169.9483</t>
  </si>
  <si>
    <t>170.549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44.00608393199013</t>
  </si>
  <si>
    <t>65.59760811896098</t>
  </si>
  <si>
    <t>66.3421952293955</t>
  </si>
  <si>
    <t>68.48452233377803</t>
  </si>
  <si>
    <t>72.39953029222755</t>
  </si>
  <si>
    <t>74.76843772959295</t>
  </si>
  <si>
    <t>17.66786994322017</t>
  </si>
  <si>
    <t>2.0466525642030233</t>
  </si>
  <si>
    <t>0.10777830196217662</t>
  </si>
  <si>
    <t>0.1026460018687405</t>
  </si>
  <si>
    <t>0.09775809701784774</t>
  </si>
  <si>
    <t>0.05443544883204938</t>
  </si>
  <si>
    <t>0.05184328460195183</t>
  </si>
  <si>
    <t>0.049374556763763566</t>
  </si>
  <si>
    <t>0.04702338739406056</t>
  </si>
  <si>
    <t>0.04478417847053386</t>
  </si>
  <si>
    <t>0.2645790892828904</t>
  </si>
  <si>
    <t>0.13776574147545334</t>
  </si>
  <si>
    <t>0.030224057720905046</t>
  </si>
  <si>
    <t>1.063744165066777</t>
  </si>
  <si>
    <t>2.6600838707803772e-05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07795813230387708</t>
  </si>
  <si>
    <t>234.79654118808583</t>
  </si>
  <si>
    <t>193.1676955080128</t>
  </si>
  <si>
    <t>175.23137383263366</t>
  </si>
  <si>
    <t>175.23137384734338</t>
  </si>
  <si>
    <t>175.23137384390554</t>
  </si>
  <si>
    <t>175.23137388384106</t>
  </si>
  <si>
    <t>175.23137387569759</t>
  </si>
  <si>
    <t>0.5273789264060236</t>
  </si>
  <si>
    <t>0.25367828077415655</t>
  </si>
  <si>
    <t>0.18028441800570003</t>
  </si>
  <si>
    <t>300.3365945928211</t>
  </si>
  <si>
    <t>0.0003104028610161967</t>
  </si>
  <si>
    <t>32.2281290576645</t>
  </si>
  <si>
    <t>0.0037265366502825634</t>
  </si>
  <si>
    <t>66.60957224448</t>
  </si>
  <si>
    <t>0.00507925375488</t>
  </si>
  <si>
    <t>0.00503901318816</t>
  </si>
  <si>
    <t>0.00499877262144</t>
  </si>
  <si>
    <t>0.05030875007999999</t>
  </si>
  <si>
    <t>0.05000048568</t>
  </si>
  <si>
    <t>0.04969222127999999</t>
  </si>
  <si>
    <t>0.049383956879999996</t>
  </si>
  <si>
    <t>0.049075692479999995</t>
  </si>
  <si>
    <t>0.5072994111168</t>
  </si>
  <si>
    <t>0.9514920000000001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0.011306617033086719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9.74260588745955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0.845826330329242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0221770234368</t>
  </si>
  <si>
    <t>0.08663368089600001</t>
  </si>
  <si>
    <t>0.0944451228672</t>
  </si>
  <si>
    <t>0.08440095038688</t>
  </si>
  <si>
    <t>-0.6630368699999999</t>
  </si>
  <si>
    <t>0.008298708996835285</t>
  </si>
  <si>
    <t>0.009164751833857293</t>
  </si>
  <si>
    <t>33.465546585206255</t>
  </si>
  <si>
    <t>1013.9780513855553</t>
  </si>
  <si>
    <t>1401.9201396465196</t>
  </si>
  <si>
    <t>0.72264744</t>
  </si>
  <si>
    <t>3.0999999999999996</t>
  </si>
  <si>
    <t>3.9199999999999995</t>
  </si>
  <si>
    <t>0.19800539856</t>
  </si>
  <si>
    <t>5.2295971819968</t>
  </si>
  <si>
    <t>413.006</t>
  </si>
  <si>
    <t>481.012</t>
  </si>
  <si>
    <t>0.7226474399999999</t>
  </si>
  <si>
    <t>0.444717234576</t>
  </si>
  <si>
    <t>2.6096863341887997</t>
  </si>
  <si>
    <t>0.025137435729887997</t>
  </si>
  <si>
    <t>0.13150512000000003</t>
  </si>
  <si>
    <t>-1.2136297300457955e-12</t>
  </si>
  <si>
    <t>1.529496</t>
  </si>
  <si>
    <t>7.220000000000001</t>
  </si>
  <si>
    <t>7.0600000000000005</t>
  </si>
  <si>
    <t>16.39442921184</t>
  </si>
  <si>
    <t>6.072010819199999</t>
  </si>
  <si>
    <t>1.101762005184</t>
  </si>
  <si>
    <t>0.23850499119868798</t>
  </si>
  <si>
    <t>2.2282999999999995</t>
  </si>
  <si>
    <t>45.26897772657257</t>
  </si>
  <si>
    <t>47.6938607441886</t>
  </si>
  <si>
    <t>0.21233746148463684</t>
  </si>
  <si>
    <t>3.4571796269299866</t>
  </si>
  <si>
    <t>0.03031169478497503</t>
  </si>
  <si>
    <t>7.753697655985068</t>
  </si>
  <si>
    <t>0.11317368197523513</t>
  </si>
  <si>
    <t>1.57538088</t>
  </si>
  <si>
    <t>0.41960842905600004</t>
  </si>
  <si>
    <t>0.53388475</t>
  </si>
  <si>
    <t>0.477041675381912</t>
  </si>
  <si>
    <t>0.219489049904679</t>
  </si>
  <si>
    <t>0.008437171713262078</t>
  </si>
  <si>
    <t>0.000220561733065</t>
  </si>
  <si>
    <t>5.270648779651329</t>
  </si>
  <si>
    <t>13.784155643743405</t>
  </si>
  <si>
    <t>15.222652796036963</t>
  </si>
  <si>
    <t>3.692925503591701</t>
  </si>
  <si>
    <t>4.078314566066495</t>
  </si>
  <si>
    <t>1.3059771363246642</t>
  </si>
  <si>
    <t>0.0788180004864</t>
  </si>
  <si>
    <t>0.00254108510208</t>
  </si>
  <si>
    <t>5.85709799</t>
  </si>
  <si>
    <t>0.5705785178</t>
  </si>
  <si>
    <t>0.29295936</t>
  </si>
  <si>
    <t>0.07957659253078166</t>
  </si>
  <si>
    <t>662.8400000000001</t>
  </si>
  <si>
    <t>0.5527627625477551</t>
  </si>
  <si>
    <t>0.34298782855692966</t>
  </si>
  <si>
    <t>0.3426586933640072</t>
  </si>
  <si>
    <t>0.3417452499674809</t>
  </si>
  <si>
    <t>2.034758343311026</t>
  </si>
  <si>
    <t>45.82562412305278</t>
  </si>
  <si>
    <t>3.0299999999999994</t>
  </si>
  <si>
    <t>3.2199999999999998</t>
  </si>
  <si>
    <t>1.1594053690468855</t>
  </si>
  <si>
    <t>0.9114085606077568</t>
  </si>
  <si>
    <t>7.909017797669758</t>
  </si>
  <si>
    <t>3.138024243456</t>
  </si>
  <si>
    <t>0.9018640051199995</t>
  </si>
  <si>
    <t>0.21245834736</t>
  </si>
  <si>
    <t>1244.2845000000002</t>
  </si>
  <si>
    <t>13.064987250000001</t>
  </si>
  <si>
    <t>246.368331</t>
  </si>
  <si>
    <t>206.29965</t>
  </si>
  <si>
    <t>208.57805</t>
  </si>
  <si>
    <t>464.0105</t>
  </si>
  <si>
    <t>0.01027026541728</t>
  </si>
  <si>
    <t>0.26301024000000006</t>
  </si>
  <si>
    <t>0.164539206144</t>
  </si>
  <si>
    <t>0.20577921177600003</t>
  </si>
  <si>
    <t>0.24302146176000003</t>
  </si>
  <si>
    <t>0.22760720850011928</t>
  </si>
  <si>
    <t>0.18158503094139516</t>
  </si>
  <si>
    <t>226.31727575999997</t>
  </si>
  <si>
    <t>-6.068148650228977e-13</t>
  </si>
  <si>
    <t>4.551111487671733e-13</t>
  </si>
  <si>
    <t>226.431</t>
  </si>
  <si>
    <t>375.6866777615999</t>
  </si>
  <si>
    <t>0.9024373296</t>
  </si>
  <si>
    <t>2.456192897483301</t>
  </si>
  <si>
    <t>1.2634974696868668</t>
  </si>
  <si>
    <t>0.225161741952</t>
  </si>
  <si>
    <t>2760.4546</t>
  </si>
  <si>
    <t>843.0043372999999</t>
  </si>
  <si>
    <t>537.57</t>
  </si>
  <si>
    <t>1.2606090502280792e-05</t>
  </si>
  <si>
    <t>5.475165440425531</t>
  </si>
  <si>
    <t>6.074549048151272</t>
  </si>
  <si>
    <t>6.217821029536267</t>
  </si>
  <si>
    <t>27.866308913645778</t>
  </si>
  <si>
    <t>41.443222284211586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6.745111174116377</t>
  </si>
  <si>
    <t>6.783570837373191</t>
  </si>
  <si>
    <t>49.99319132586348</t>
  </si>
  <si>
    <t>2.5537112802813797</t>
  </si>
  <si>
    <t>21.655154098906348</t>
  </si>
  <si>
    <t>2.8161687819371944e-05</t>
  </si>
  <si>
    <t>0.43965232857477754</t>
  </si>
  <si>
    <t>6.753228504803855e-05</t>
  </si>
  <si>
    <t>4.84114248744232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0.07071032408622113</t>
  </si>
  <si>
    <t>0.07071032410242016</t>
  </si>
  <si>
    <t>223.61575351246273</t>
  </si>
  <si>
    <t>175.2313738436975</t>
  </si>
  <si>
    <t>0.649625661648339</t>
  </si>
  <si>
    <t>0.1026518657371747</t>
  </si>
  <si>
    <t>324.0457810884007</t>
  </si>
  <si>
    <t>287.60987669617435</t>
  </si>
  <si>
    <t>275.4012800356552</t>
  </si>
  <si>
    <t>0.0002619725707637241</t>
  </si>
  <si>
    <t>2.604668825290612</t>
  </si>
  <si>
    <t>2.824628841648</t>
  </si>
  <si>
    <t>55.115593344000004</t>
  </si>
  <si>
    <t>0.5260256400000001</t>
  </si>
  <si>
    <t>5.526434019337428</t>
  </si>
  <si>
    <t>8.096376955293833</t>
  </si>
  <si>
    <t>0.17197541382221188</t>
  </si>
  <si>
    <t>6.196040029114298</t>
  </si>
  <si>
    <t>3.985748155368853</t>
  </si>
  <si>
    <t>0.01327156246296</t>
  </si>
  <si>
    <t>9.29557091232e-05</t>
  </si>
  <si>
    <t>8.51311544832e-05</t>
  </si>
  <si>
    <t>7.730659984320001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7417156198399997</t>
  </si>
  <si>
    <t>0.00205691415552</t>
  </si>
  <si>
    <t>0.0021608971776</t>
  </si>
  <si>
    <t>0.00266781441024</t>
  </si>
  <si>
    <t>0.0027945437183999997</t>
  </si>
  <si>
    <t>0.003561418506239999</t>
  </si>
  <si>
    <t>0.004520011991039999</t>
  </si>
  <si>
    <t>0.0033032363426928</t>
  </si>
  <si>
    <t>0.00043817505984000005</t>
  </si>
  <si>
    <t>0.00037557862272</t>
  </si>
  <si>
    <t>0.00031298218560000006</t>
  </si>
  <si>
    <t>0.00012519287424000002</t>
  </si>
  <si>
    <t>6.259643712000001e-05</t>
  </si>
  <si>
    <t>0.0031486673763565284</t>
  </si>
  <si>
    <t>0.007066377651254401</t>
  </si>
  <si>
    <t>0.0066530846751696</t>
  </si>
  <si>
    <t>0.01635313182077952</t>
  </si>
  <si>
    <t>0.09643086342432</t>
  </si>
  <si>
    <t>0.0904159069056</t>
  </si>
  <si>
    <t>0.08738927273376</t>
  </si>
  <si>
    <t>14.866843800000002</t>
  </si>
  <si>
    <t>20.9191421964455</t>
  </si>
  <si>
    <t>24.216521981797698</t>
  </si>
  <si>
    <t>3.28130551405301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49999999999999975</t>
  </si>
  <si>
    <t>98.2386</t>
  </si>
  <si>
    <t>101.1467</t>
  </si>
  <si>
    <t>104.0598</t>
  </si>
  <si>
    <t>112.8323</t>
  </si>
  <si>
    <t>132.5916</t>
  </si>
  <si>
    <t>139.5433</t>
  </si>
  <si>
    <t>146.5036</t>
  </si>
  <si>
    <t>174.44</t>
  </si>
  <si>
    <t>181.451</t>
  </si>
  <si>
    <t>259.5543</t>
  </si>
  <si>
    <t>266.7698</t>
  </si>
  <si>
    <t>288.5697</t>
  </si>
  <si>
    <t>295.8926</t>
  </si>
  <si>
    <t>18.1294</t>
  </si>
  <si>
    <t>537.7342096879772</t>
  </si>
  <si>
    <t>564.6209202487454</t>
  </si>
  <si>
    <t>622.4945644774165</t>
  </si>
  <si>
    <t>919.707983089679</t>
  </si>
  <si>
    <t>442.3952651101898</t>
  </si>
  <si>
    <t>653.6192927121972</t>
  </si>
  <si>
    <t>20.585007003871397</t>
  </si>
  <si>
    <t>2914.2376189418287</t>
  </si>
  <si>
    <t>862.0776189418289</t>
  </si>
  <si>
    <t>460.5825878245669</t>
  </si>
  <si>
    <t>4.001806863374725</t>
  </si>
  <si>
    <t>46.85026746</t>
  </si>
  <si>
    <t>6.78855005136</t>
  </si>
  <si>
    <t>0.47051574818399994</t>
  </si>
  <si>
    <t>1.06734521034792</t>
  </si>
  <si>
    <t>0.699016868712</t>
  </si>
  <si>
    <t>2.4818978176220186</t>
  </si>
  <si>
    <t>1.404394790929279</t>
  </si>
  <si>
    <t>20.21678478144</t>
  </si>
  <si>
    <t>0.5421023262719998</t>
  </si>
  <si>
    <t>0.694897778304</t>
  </si>
  <si>
    <t>0.7835669187840001</t>
  </si>
  <si>
    <t>0.8207887334399998</t>
  </si>
  <si>
    <t>1.33545246912</t>
  </si>
  <si>
    <t>1.3275780560639994</t>
  </si>
  <si>
    <t>42.36351046</t>
  </si>
  <si>
    <t>45.02275038</t>
  </si>
  <si>
    <t>8.30870402</t>
  </si>
  <si>
    <t>3.8693434527359996</t>
  </si>
  <si>
    <t>3.7656290921471998</t>
  </si>
  <si>
    <t>3.5555410283903996</t>
  </si>
  <si>
    <t>3.3467826359231996</t>
  </si>
  <si>
    <t>3.2417386040448</t>
  </si>
  <si>
    <t>2.7956694274559997</t>
  </si>
  <si>
    <t>1.9511480879999996</t>
  </si>
  <si>
    <t>0.26000854891200004</t>
  </si>
  <si>
    <t>285.28925889999994</t>
  </si>
  <si>
    <t>382.3148921999999</t>
  </si>
  <si>
    <t>421.5021686499999</t>
  </si>
  <si>
    <t>1599.9999999999998</t>
  </si>
  <si>
    <t>6172.651399999999</t>
  </si>
  <si>
    <t>1025.06</t>
  </si>
  <si>
    <t>183.40280854846364</t>
  </si>
  <si>
    <t>0.39864993458400005</t>
  </si>
  <si>
    <t>1.1592462347993593</t>
  </si>
  <si>
    <t>0.6197424445440001</t>
  </si>
  <si>
    <t>0.656741993472</t>
  </si>
  <si>
    <t>0.7318973272319999</t>
  </si>
  <si>
    <t>0.7688968761599999</t>
  </si>
  <si>
    <t>0.949269677184</t>
  </si>
  <si>
    <t>0.99436287744</t>
  </si>
  <si>
    <t>1.0229695323748855</t>
  </si>
  <si>
    <t>7.809337687045937</t>
  </si>
  <si>
    <t>7.295631060539519</t>
  </si>
  <si>
    <t>2.8880686712447994</t>
  </si>
  <si>
    <t>2.7020855779776</t>
  </si>
  <si>
    <t>1.23535909728</t>
  </si>
  <si>
    <t>0.26301023999999995</t>
  </si>
  <si>
    <t>0.29436711551999917</t>
  </si>
  <si>
    <t>0.11277879091200001</t>
  </si>
  <si>
    <t>0.119511853056</t>
  </si>
  <si>
    <t>0.126455323392</t>
  </si>
  <si>
    <t>0.133188385536</t>
  </si>
  <si>
    <t>0.13992144768</t>
  </si>
  <si>
    <t>0.172745125632</t>
  </si>
  <si>
    <t>0.18095104512000001</t>
  </si>
  <si>
    <t>0.03603240288</t>
  </si>
  <si>
    <t>0.03208724928</t>
  </si>
  <si>
    <t>0.40240566720000004</t>
  </si>
  <si>
    <t>0.35769392640000003</t>
  </si>
  <si>
    <t>0.3129821856000001</t>
  </si>
  <si>
    <t>0.26827044480000006</t>
  </si>
  <si>
    <t>0.22355870400000002</t>
  </si>
  <si>
    <t>0.08942348160000001</t>
  </si>
  <si>
    <t>0.044711740800000004</t>
  </si>
  <si>
    <t>0.49182020645184005</t>
  </si>
  <si>
    <t>0.43717351684608</t>
  </si>
  <si>
    <t>0.38252682724032006</t>
  </si>
  <si>
    <t>0.32788013763456003</t>
  </si>
  <si>
    <t>0.27323344802880006</t>
  </si>
  <si>
    <t>0.10929337921152</t>
  </si>
  <si>
    <t>0.05464668960576</t>
  </si>
  <si>
    <t>8.19309924</t>
  </si>
  <si>
    <t>8.435634779999999</t>
  </si>
  <si>
    <t>1.51199196</t>
  </si>
  <si>
    <t>2.3080291918115328</t>
  </si>
  <si>
    <t>2.196935223456154</t>
  </si>
  <si>
    <t>0.112673586816</t>
  </si>
  <si>
    <t>0.128138588928</t>
  </si>
  <si>
    <t>243.0474174197485</t>
  </si>
  <si>
    <t>2.3775255</t>
  </si>
  <si>
    <t>2.5519978829073593</t>
  </si>
  <si>
    <t>44.833338</t>
  </si>
  <si>
    <t>48.123388649110204</t>
  </si>
  <si>
    <t>14.8124592</t>
  </si>
  <si>
    <t>0.9547886664</t>
  </si>
  <si>
    <t>2.026215735912</t>
  </si>
  <si>
    <t>2.81920839549408</t>
  </si>
  <si>
    <t>67.460802048</t>
  </si>
  <si>
    <t>1.3183561727999997</t>
  </si>
  <si>
    <t>1.3949508096</t>
  </si>
  <si>
    <t>1.4692243968</t>
  </si>
  <si>
    <t>1.543497984</t>
  </si>
  <si>
    <t>1.9055817216</t>
  </si>
  <si>
    <t>1.9961026559999997</t>
  </si>
  <si>
    <t>2.2699865088</t>
  </si>
  <si>
    <t>2.6808122879999994</t>
  </si>
  <si>
    <t>2.8989909504</t>
  </si>
  <si>
    <t>95.33519999999999</t>
  </si>
  <si>
    <t>115.76859999999999</t>
  </si>
  <si>
    <t>153.4728</t>
  </si>
  <si>
    <t>195.50989999999996</t>
  </si>
  <si>
    <t>209.6232</t>
  </si>
  <si>
    <t>274.0099</t>
  </si>
  <si>
    <t>310.6336</t>
  </si>
  <si>
    <t>325.5146</t>
  </si>
  <si>
    <t>333.01289999999995</t>
  </si>
  <si>
    <t>112.88999999999999</t>
  </si>
  <si>
    <t>21.2312</t>
  </si>
  <si>
    <t>7.790000000000001</t>
  </si>
  <si>
    <t>1.754707347880974</t>
  </si>
  <si>
    <t>18.7866746872704</t>
  </si>
  <si>
    <t>18.1701464675328</t>
  </si>
  <si>
    <t>17.5628020608</t>
  </si>
  <si>
    <t>16.97489470368</t>
  </si>
  <si>
    <t>6.719728723199999</t>
  </si>
  <si>
    <t>6.504741504</t>
  </si>
  <si>
    <t>6.2869980384</t>
  </si>
  <si>
    <t>0.8202899600639998</t>
  </si>
  <si>
    <t>2.27149456032</t>
  </si>
  <si>
    <t>570.5785178</t>
  </si>
  <si>
    <t>1030.03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5.032073379766643</t>
  </si>
  <si>
    <t>38.2225841480657</t>
  </si>
  <si>
    <t>43.57438181099641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103.910903207607</t>
  </si>
  <si>
    <t>570.5785177999999</t>
  </si>
  <si>
    <t>70.08373509261608</t>
  </si>
  <si>
    <t>45.04636423999999</t>
  </si>
  <si>
    <t>0.0568</t>
  </si>
  <si>
    <t>0.0601</t>
  </si>
  <si>
    <t>0.0665</t>
  </si>
  <si>
    <t>0.086</t>
  </si>
  <si>
    <t>0.12000000000000001</t>
  </si>
  <si>
    <t>1305.5850070038714</t>
  </si>
  <si>
    <t>13468.582587824567</t>
  </si>
  <si>
    <t>73.60627855827005</t>
  </si>
  <si>
    <t>75.33368849557287</t>
  </si>
  <si>
    <t>5.78075980998454</t>
  </si>
  <si>
    <t>0.18570481850948384</t>
  </si>
  <si>
    <t>2.8508931262482435</t>
  </si>
  <si>
    <t>1.789201642113473</t>
  </si>
  <si>
    <t>7.713641909661243</t>
  </si>
  <si>
    <t>0.7393694777384041</t>
  </si>
  <si>
    <t>0.6448885616317003</t>
  </si>
  <si>
    <t>0.5577292532318979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5.943311137341719</t>
  </si>
  <si>
    <t>5.407037753136693</t>
  </si>
  <si>
    <t>5.3585019943632455</t>
  </si>
  <si>
    <t>0.6778964906456324</t>
  </si>
  <si>
    <t>0.5475503375458377</t>
  </si>
  <si>
    <t>1.2766645697196595</t>
  </si>
  <si>
    <t>2705.8764144590928</t>
  </si>
  <si>
    <t>4.236797365468697</t>
  </si>
  <si>
    <t>3.799046429395851</t>
  </si>
  <si>
    <t>11.816008082409219</t>
  </si>
  <si>
    <t>10.880265931363894</t>
  </si>
  <si>
    <t>10.008678984117331</t>
  </si>
  <si>
    <t>9.201070674174028</t>
  </si>
  <si>
    <t>8.449613874233044</t>
  </si>
  <si>
    <t>0.07071032408181588</t>
  </si>
  <si>
    <t>0.07071032409913405</t>
  </si>
  <si>
    <t>246.5363682474902</t>
  </si>
  <si>
    <t>0.5892296250778583</t>
  </si>
  <si>
    <t>0.20633897912723412</t>
  </si>
  <si>
    <t>0.19019068692213875</t>
  </si>
  <si>
    <t>0.10778445902403326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7026002448113946</t>
  </si>
  <si>
    <t>0.04478666899820381</t>
  </si>
  <si>
    <t>0.03684610342250706</t>
  </si>
  <si>
    <t>0.03509152706905442</t>
  </si>
  <si>
    <t>0.47834823256782166</t>
  </si>
  <si>
    <t>0.14832043685970325</t>
  </si>
  <si>
    <t>0.14125755891400338</t>
  </si>
  <si>
    <t>0.10038910985993801</t>
  </si>
  <si>
    <t>211.90980897957047</t>
  </si>
  <si>
    <t>31.355234505617442</t>
  </si>
  <si>
    <t>0.004944243925478821</t>
  </si>
  <si>
    <t>2.3827083096241592</t>
  </si>
  <si>
    <t>2.4397819248604122</t>
  </si>
  <si>
    <t>1.103198344909262</t>
  </si>
  <si>
    <t>0.9305276143543836</t>
  </si>
  <si>
    <t>0.37610464320000014</t>
  </si>
  <si>
    <t>2.9884885258320004</t>
  </si>
  <si>
    <t>2.124666539424</t>
  </si>
  <si>
    <t>0.22110179384304005</t>
  </si>
  <si>
    <t>0.20249053173504003</t>
  </si>
  <si>
    <t>0.18387926962704002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0.5798486817388799</t>
  </si>
  <si>
    <t>0.8700904759680002</t>
  </si>
  <si>
    <t>0.745791836544</t>
  </si>
  <si>
    <t>0.6214931971200001</t>
  </si>
  <si>
    <t>0.248597278848</t>
  </si>
  <si>
    <t>0.124298639424</t>
  </si>
  <si>
    <t>18.26539312</t>
  </si>
  <si>
    <t>19.5632424</t>
  </si>
  <si>
    <t>29.7789078</t>
  </si>
  <si>
    <t>37.8597496</t>
  </si>
  <si>
    <t>38.32205616</t>
  </si>
  <si>
    <t>38.7619306</t>
  </si>
  <si>
    <t>39.17946072</t>
  </si>
  <si>
    <t>40.62757379999999</t>
  </si>
  <si>
    <t>18.818763</t>
  </si>
  <si>
    <t>18.818762999999997</t>
  </si>
  <si>
    <t>18.818763000000004</t>
  </si>
  <si>
    <t>60.4071608</t>
  </si>
  <si>
    <t>70.674722965</t>
  </si>
  <si>
    <t>3.4643420000000003</t>
  </si>
  <si>
    <t>5.006381128406881</t>
  </si>
  <si>
    <t>1.1285869342291202</t>
  </si>
  <si>
    <t>1.06257899128608</t>
  </si>
  <si>
    <t>19.4049448547328</t>
  </si>
  <si>
    <t>1.345502764121811</t>
  </si>
  <si>
    <t>0.03855760023620296</t>
  </si>
  <si>
    <t>0.06280626784142816</t>
  </si>
  <si>
    <t>0.5974937804554985</t>
  </si>
  <si>
    <t>0.000101041871203</t>
  </si>
  <si>
    <t>4.256421125943121</t>
  </si>
  <si>
    <t>0.0037975899886395284</t>
  </si>
  <si>
    <t>0.004512062845286604</t>
  </si>
  <si>
    <t>0.004579699239110899</t>
  </si>
  <si>
    <t>0.004680821272827146</t>
  </si>
  <si>
    <t>0.004690226596815095</t>
  </si>
  <si>
    <t>0.004699498262364512</t>
  </si>
  <si>
    <t>0.004744182279748283</t>
  </si>
  <si>
    <t>0.004752799178405424</t>
  </si>
  <si>
    <t>0.004778004864312209</t>
  </si>
  <si>
    <t>0.004794304648548751</t>
  </si>
  <si>
    <t>0.04434463808236845</t>
  </si>
  <si>
    <t>0.049928760243489564</t>
  </si>
  <si>
    <t>0.05055021998789602</t>
  </si>
  <si>
    <t>0.05396149020937526</t>
  </si>
  <si>
    <t>0.054775362987422915</t>
  </si>
  <si>
    <t>0.05540085371656335</t>
  </si>
  <si>
    <t>0.0018456986419199998</t>
  </si>
  <si>
    <t>0.00195293113344</t>
  </si>
  <si>
    <t>0.0031779811123200004</t>
  </si>
  <si>
    <t>0.0039058622668799994</t>
  </si>
  <si>
    <t>5.60334958</t>
  </si>
  <si>
    <t>1.1346910184851495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52011259721986</t>
  </si>
  <si>
    <t>1.0419120094908658</t>
  </si>
  <si>
    <t>1.0318088293505492</t>
  </si>
  <si>
    <t>1.0217011001746739</t>
  </si>
  <si>
    <t>1.0115895969776945</t>
  </si>
  <si>
    <t>1.0014736787410263</t>
  </si>
  <si>
    <t>0.9399261089980154</t>
  </si>
  <si>
    <t>0.9189141920437718</t>
  </si>
  <si>
    <t>0.8885247820235239</t>
  </si>
  <si>
    <t>0.888524782023524</t>
  </si>
  <si>
    <t>0.01923751419224496</t>
  </si>
  <si>
    <t>0.018740835413608516</t>
  </si>
  <si>
    <t>0.018575072325641723</t>
  </si>
  <si>
    <t>0.018508710510874674</t>
  </si>
  <si>
    <t>0.01827050955699585</t>
  </si>
  <si>
    <t>0.01810155758793324</t>
  </si>
  <si>
    <t>0.017932532654835562</t>
  </si>
  <si>
    <t>0.01767092505965643</t>
  </si>
  <si>
    <t>0.017335260157908372</t>
  </si>
  <si>
    <t>0.01707882539147993</t>
  </si>
  <si>
    <t>0.0169121171871917</t>
  </si>
  <si>
    <t>0.016745328642669813</t>
  </si>
  <si>
    <t>0.01649386548602197</t>
  </si>
  <si>
    <t>0.01591574546341279</t>
  </si>
  <si>
    <t>0.01534415879332281</t>
  </si>
  <si>
    <t>0.014523962783076834</t>
  </si>
  <si>
    <t>1.4794700216707575</t>
  </si>
  <si>
    <t>1.6004998281238025</t>
  </si>
  <si>
    <t>1.7361023921071763</t>
  </si>
  <si>
    <t>1.0873011320840362</t>
  </si>
  <si>
    <t>1.1861917590000002</t>
  </si>
  <si>
    <t>1.373165235</t>
  </si>
  <si>
    <t>1.5139146720000003</t>
  </si>
  <si>
    <t>2.028790452</t>
  </si>
  <si>
    <t>2.061042574564909</t>
  </si>
  <si>
    <t>2.0610425745649095</t>
  </si>
  <si>
    <t>23.063354267993795</t>
  </si>
  <si>
    <t>55.504711963934994</t>
  </si>
  <si>
    <t>64.253642220926</t>
  </si>
  <si>
    <t>67.466324319846</t>
  </si>
  <si>
    <t>83.30940190648818</t>
  </si>
  <si>
    <t>83.30940190648819</t>
  </si>
  <si>
    <t>3.902743945662401</t>
  </si>
  <si>
    <t>4.023411823841009</t>
  </si>
  <si>
    <t>4.068920852182655</t>
  </si>
  <si>
    <t>4.092364897085927</t>
  </si>
  <si>
    <t>4.104086919537563</t>
  </si>
  <si>
    <t>4.139252986892473</t>
  </si>
  <si>
    <t>4.150285478611659</t>
  </si>
  <si>
    <t>4.173729523514931</t>
  </si>
  <si>
    <t>0.07859012603337784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94459047685808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2.810226168400632e-09</t>
  </si>
  <si>
    <t>3.891654327944393e-09</t>
  </si>
  <si>
    <t>3.7854451161886625e-09</t>
  </si>
  <si>
    <t>3.0982019234386545e-09</t>
  </si>
  <si>
    <t>3.0824926320305924e-09</t>
  </si>
  <si>
    <t>3.082492632030593e-09</t>
  </si>
  <si>
    <t>3.483222149957062</t>
  </si>
  <si>
    <t>3.4727508270933796</t>
  </si>
  <si>
    <t>3.4621898488227956</t>
  </si>
  <si>
    <t>3.4515392151453095</t>
  </si>
  <si>
    <t>3.4407989260609217</t>
  </si>
  <si>
    <t>3.429968858195355</t>
  </si>
  <si>
    <t>3.4190492580057277</t>
  </si>
  <si>
    <t>3.410710880154033</t>
  </si>
  <si>
    <t>3.399597026582785</t>
  </si>
  <si>
    <t>3.388393517604635</t>
  </si>
  <si>
    <t>3.377100353219583</t>
  </si>
  <si>
    <t>3.3657175334276292</t>
  </si>
  <si>
    <t>3.3568412231345226</t>
  </si>
  <si>
    <t>3.3452641499609475</t>
  </si>
  <si>
    <t>3.3335974213804707</t>
  </si>
  <si>
    <t>3.321841037393092</t>
  </si>
  <si>
    <t>3.312531392633293</t>
  </si>
  <si>
    <t>3.300580628101357</t>
  </si>
  <si>
    <t>3.2885403350340208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245.1911</t>
  </si>
  <si>
    <t>491.8271376366192</t>
  </si>
  <si>
    <t>837.15059066907</t>
  </si>
  <si>
    <t>6474.772372849768</t>
  </si>
  <si>
    <t>6584.02711310081</t>
  </si>
  <si>
    <t>6659.901011339101</t>
  </si>
  <si>
    <t>6673.915847704275</t>
  </si>
  <si>
    <t>6504.172345889607</t>
  </si>
  <si>
    <t>1614.084684345142</t>
  </si>
  <si>
    <t>1664.842325351787</t>
  </si>
  <si>
    <t>1894.0676326720227</t>
  </si>
  <si>
    <t>1658.024028125822</t>
  </si>
  <si>
    <t>1319.4093142346217</t>
  </si>
  <si>
    <t>1186.2329610342965</t>
  </si>
  <si>
    <t>1894.067632672023</t>
  </si>
  <si>
    <t>622.4945644774164</t>
  </si>
  <si>
    <t>1117.9108018764998</t>
  </si>
  <si>
    <t>1232.4966583024218</t>
  </si>
  <si>
    <t>1294.1214913811914</t>
  </si>
  <si>
    <t>1358.8275660048002</t>
  </si>
  <si>
    <t>2248.5736139700075</t>
  </si>
  <si>
    <t>1064.6769539602878</t>
  </si>
  <si>
    <t>1734.2465699323586</t>
  </si>
  <si>
    <t>2007.6071852498362</t>
  </si>
  <si>
    <t>2107.9875441850318</t>
  </si>
  <si>
    <t>2213.386921230635</t>
  </si>
  <si>
    <t>2248.573613970008</t>
  </si>
  <si>
    <t>3295.5702483599475</t>
  </si>
  <si>
    <t>3634.0971163542727</t>
  </si>
  <si>
    <t>3736.743310780221</t>
  </si>
  <si>
    <t>3837.9833929537576</t>
  </si>
  <si>
    <t>3862.590357370937</t>
  </si>
  <si>
    <t>3887.1973217881164</t>
  </si>
  <si>
    <t>3936.411250622475</t>
  </si>
  <si>
    <t>3979.2976743209874</t>
  </si>
  <si>
    <t>3996.874077476115</t>
  </si>
  <si>
    <t>4050.306343067705</t>
  </si>
  <si>
    <t>4102.332496406883</t>
  </si>
  <si>
    <t>4119.908899562011</t>
  </si>
  <si>
    <t>4136.782246590934</t>
  </si>
  <si>
    <t>4148.734200736421</t>
  </si>
  <si>
    <t>4160.686154881909</t>
  </si>
  <si>
    <t>4172.638109027395</t>
  </si>
  <si>
    <t>4196.542017318369</t>
  </si>
  <si>
    <t>4220.445925609344</t>
  </si>
  <si>
    <t>4231.694823628625</t>
  </si>
  <si>
    <t>4243.646777774113</t>
  </si>
  <si>
    <t>4255.598731919599</t>
  </si>
  <si>
    <t>4255.5987319196</t>
  </si>
  <si>
    <t>4255.598731919598</t>
  </si>
  <si>
    <t>291.1629936722675</t>
  </si>
  <si>
    <t>3862.5903573709375</t>
  </si>
  <si>
    <t>4148.734200736422</t>
  </si>
  <si>
    <t>4184.590063172883</t>
  </si>
  <si>
    <t>416.093120617199</t>
  </si>
  <si>
    <t>5.988350860564743</t>
  </si>
  <si>
    <t>6.05668791603188</t>
  </si>
  <si>
    <t>6.126290472526188</t>
  </si>
  <si>
    <t>6.194627527993324</t>
  </si>
  <si>
    <t>6.5413748094376905</t>
  </si>
  <si>
    <t>6.726137959404397</t>
  </si>
  <si>
    <t>6.771695996382489</t>
  </si>
  <si>
    <t>6.862812070338673</t>
  </si>
  <si>
    <t>6.908370107316764</t>
  </si>
  <si>
    <t>7.162735813777777</t>
  </si>
  <si>
    <t>7.415836019211621</t>
  </si>
  <si>
    <t>7.575289148634942</t>
  </si>
  <si>
    <t>7.59680266609682</t>
  </si>
  <si>
    <t>7.66007771745528</t>
  </si>
  <si>
    <t>7.660077717455281</t>
  </si>
  <si>
    <t>0.32877307389472055</t>
  </si>
  <si>
    <t>0.36631247380587517</t>
  </si>
  <si>
    <t>0.3649416791349669</t>
  </si>
  <si>
    <t>0.3487639287294044</t>
  </si>
  <si>
    <t>1.9372274141718009</t>
  </si>
  <si>
    <t>0.9833566262929452</t>
  </si>
  <si>
    <t>78.70840700019815</t>
  </si>
  <si>
    <t>80.98395253178802</t>
  </si>
  <si>
    <t>84.42772216840332</t>
  </si>
  <si>
    <t>92.76862081399973</t>
  </si>
  <si>
    <t>99.28243910576485</t>
  </si>
  <si>
    <t>100.7496399959627</t>
  </si>
  <si>
    <t>6.032471256405754</t>
  </si>
  <si>
    <t>6.086992383465717</t>
  </si>
  <si>
    <t>6.74215436611318</t>
  </si>
  <si>
    <t>46.4322118936071</t>
  </si>
  <si>
    <t>46.01368459797553</t>
  </si>
  <si>
    <t>45.59511374238052</t>
  </si>
  <si>
    <t>44.757914946503064</t>
  </si>
  <si>
    <t>44.33928895486385</t>
  </si>
  <si>
    <t>43.920621863518704</t>
  </si>
  <si>
    <t>43.50193174371965</t>
  </si>
  <si>
    <t>42.66450038863459</t>
  </si>
  <si>
    <t>42.245757730013054</t>
  </si>
  <si>
    <t>41.826978486673084</t>
  </si>
  <si>
    <t>41.40819216151479</t>
  </si>
  <si>
    <t>39.73281024825588</t>
  </si>
  <si>
    <t>38.476056471698904</t>
  </si>
  <si>
    <t>37.63812763834571</t>
  </si>
  <si>
    <t>37.21914290505539</t>
  </si>
  <si>
    <t>36.381102853687565</t>
  </si>
  <si>
    <t>36.38110285368756</t>
  </si>
  <si>
    <t>1.3220697514903087e-06</t>
  </si>
  <si>
    <t>1.3386756784406158e-06</t>
  </si>
  <si>
    <t>1.6349004399177005e-06</t>
  </si>
  <si>
    <t>1.640383005691499e-06</t>
  </si>
  <si>
    <t>1.4750642907643252e-06</t>
  </si>
  <si>
    <t>45.59561764736709</t>
  </si>
  <si>
    <t>45.344736236681506</t>
  </si>
  <si>
    <t>45.09385645702358</t>
  </si>
  <si>
    <t>44.59209689770771</t>
  </si>
  <si>
    <t>44.341217118049784</t>
  </si>
  <si>
    <t>44.090337338391855</t>
  </si>
  <si>
    <t>43.839457558733926</t>
  </si>
  <si>
    <t>43.58857777907599</t>
  </si>
  <si>
    <t>43.33769799941806</t>
  </si>
  <si>
    <t>43.086818219760126</t>
  </si>
  <si>
    <t>42.835938440102204</t>
  </si>
  <si>
    <t>42.585058660444275</t>
  </si>
  <si>
    <t>42.33417724975869</t>
  </si>
  <si>
    <t>42.08329747010077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69.59055</t>
  </si>
  <si>
    <t>70.17960000000001</t>
  </si>
  <si>
    <t>76.07035</t>
  </si>
  <si>
    <t>77.2485</t>
  </si>
  <si>
    <t>0.26746388000000004</t>
  </si>
  <si>
    <t>0.366093193104</t>
  </si>
  <si>
    <t>21.547901365920005</t>
  </si>
  <si>
    <t>0.5115613501439998</t>
  </si>
  <si>
    <t>0.6346796601600001</t>
  </si>
  <si>
    <t>42.42553838384883</t>
  </si>
  <si>
    <t>43.482387596103585</t>
  </si>
  <si>
    <t>43.75979490278995</t>
  </si>
  <si>
    <t>43.89670391471204</t>
  </si>
  <si>
    <t>44.032404182540844</t>
  </si>
  <si>
    <t>44.1669659868928</t>
  </si>
  <si>
    <t>51.05397838</t>
  </si>
  <si>
    <t>0.274172438736</t>
  </si>
  <si>
    <t>1327.79230543</t>
  </si>
  <si>
    <t>1281.4901189399998</t>
  </si>
  <si>
    <t>1269.91460669</t>
  </si>
  <si>
    <t>1258.33904861</t>
  </si>
  <si>
    <t>1235.18793245</t>
  </si>
  <si>
    <t>1223.6124201999999</t>
  </si>
  <si>
    <t>1212.03686212</t>
  </si>
  <si>
    <t>1200.46130404</t>
  </si>
  <si>
    <t>1177.31023371</t>
  </si>
  <si>
    <t>1165.7346756299999</t>
  </si>
  <si>
    <t>1142.5835594700002</t>
  </si>
  <si>
    <t>1096.2813729799998</t>
  </si>
  <si>
    <t>1073.13030265</t>
  </si>
  <si>
    <t>1061.55474457</t>
  </si>
  <si>
    <t>1038.40362841</t>
  </si>
  <si>
    <t>1003.6769999999998</t>
  </si>
  <si>
    <t>1003.6769999999999</t>
  </si>
  <si>
    <t>1003.677</t>
  </si>
  <si>
    <t>0.00018934517722125262</t>
  </si>
  <si>
    <t>0.00019172345732166693</t>
  </si>
  <si>
    <t>0.00023414839737946315</t>
  </si>
  <si>
    <t>0.00023493360359637933</t>
  </si>
  <si>
    <t>0.0002336820805665383</t>
  </si>
  <si>
    <t>0.00023050717938570192</t>
  </si>
  <si>
    <t>0.00022434083483904792</t>
  </si>
  <si>
    <t>0.0002186298509192472</t>
  </si>
  <si>
    <t>0.00021125686389290315</t>
  </si>
  <si>
    <t>0.0002112568638929032</t>
  </si>
  <si>
    <t>2535.2363771788623</t>
  </si>
  <si>
    <t>2693.4981157036345</t>
  </si>
  <si>
    <t>2797.421676254931</t>
  </si>
  <si>
    <t>2873.2092573487457</t>
  </si>
  <si>
    <t>2927.56823319407</t>
  </si>
  <si>
    <t>2967.3881784770483</t>
  </si>
  <si>
    <t>3008.1068011981747</t>
  </si>
  <si>
    <t>3017.459625934101</t>
  </si>
  <si>
    <t>3058.655633002869</t>
  </si>
  <si>
    <t>2980.862186121207</t>
  </si>
  <si>
    <t>759.8724120900642</t>
  </si>
  <si>
    <t>32.541832188277084</t>
  </si>
  <si>
    <t>33.54665329967013</t>
  </si>
  <si>
    <t>32.40855837564124</t>
  </si>
  <si>
    <t>202.74974999999998</t>
  </si>
  <si>
    <t>564.8532184999999</t>
  </si>
  <si>
    <t>1030.5212872824543</t>
  </si>
  <si>
    <t>10.397706000000001</t>
  </si>
  <si>
    <t>10.397706</t>
  </si>
  <si>
    <t>10.397705999999998</t>
  </si>
  <si>
    <t>11.463470865</t>
  </si>
  <si>
    <t>12.036644408249998</t>
  </si>
  <si>
    <t>13.933920482481996</t>
  </si>
  <si>
    <t>15.362147331893997</t>
  </si>
  <si>
    <t>16.130254698206</t>
  </si>
  <si>
    <t>20.586746671820997</t>
  </si>
  <si>
    <t>25.023319247234</t>
  </si>
  <si>
    <t>26.274485209313</t>
  </si>
  <si>
    <t>27.588209469919995</t>
  </si>
  <si>
    <t>31.93680097399</t>
  </si>
  <si>
    <t>38.81938119344999</t>
  </si>
  <si>
    <t>40.76035026019</t>
  </si>
  <si>
    <t>44.93828617761999</t>
  </si>
  <si>
    <t>52.021683529419995</t>
  </si>
  <si>
    <t>54.62276769741</t>
  </si>
  <si>
    <t>57.35390607804</t>
  </si>
  <si>
    <t>58.26567358294997</t>
  </si>
  <si>
    <t>58.26567358294998</t>
  </si>
  <si>
    <t>1600.0</t>
  </si>
  <si>
    <t>1665.5067084251632</t>
  </si>
  <si>
    <t>1712.549459330575</t>
  </si>
  <si>
    <t>1770.2251607831004</t>
  </si>
  <si>
    <t>1781.5025325754937</t>
  </si>
  <si>
    <t>1792.779904367887</t>
  </si>
  <si>
    <t>1823.7121241413085</t>
  </si>
  <si>
    <t>1856.2553970279291</t>
  </si>
  <si>
    <t>1880.0989831032746</t>
  </si>
  <si>
    <t>1888.1542486692697</t>
  </si>
  <si>
    <t>1895.887303612625</t>
  </si>
  <si>
    <t>1901.3648841975019</t>
  </si>
  <si>
    <t>1912.3200453672553</t>
  </si>
  <si>
    <t>1934.2303677067623</t>
  </si>
  <si>
    <t>1939.385737668999</t>
  </si>
  <si>
    <t>1944.8633182538758</t>
  </si>
  <si>
    <t>1950.3408988387523</t>
  </si>
  <si>
    <t>1950.3408988387519</t>
  </si>
  <si>
    <t>2.8800000000000003</t>
  </si>
  <si>
    <t>3.029810926806635</t>
  </si>
  <si>
    <t>3.082589026795036</t>
  </si>
  <si>
    <t>3.1864052894095813</t>
  </si>
  <si>
    <t>3.2067045586358893</t>
  </si>
  <si>
    <t>3.282681823454356</t>
  </si>
  <si>
    <t>3.2971813014731466</t>
  </si>
  <si>
    <t>3.3986776476046865</t>
  </si>
  <si>
    <t>3.412597146502726</t>
  </si>
  <si>
    <t>3.422456791555504</t>
  </si>
  <si>
    <t>3.481614661872173</t>
  </si>
  <si>
    <t>3.490894327804199</t>
  </si>
  <si>
    <t>3.500753972856977</t>
  </si>
  <si>
    <t>3.5106136179097542</t>
  </si>
  <si>
    <t>3.510613617909755</t>
  </si>
  <si>
    <t>1833.1999999999996</t>
  </si>
  <si>
    <t>1787.3700000000003</t>
  </si>
  <si>
    <t>6152.261877178862</t>
  </si>
  <si>
    <t>2.3659999999999997</t>
  </si>
  <si>
    <t>2.393</t>
  </si>
  <si>
    <t>2.4205</t>
  </si>
  <si>
    <t>2.4474999999999993</t>
  </si>
  <si>
    <t>2.5844999999999994</t>
  </si>
  <si>
    <t>2.612</t>
  </si>
  <si>
    <t>2.6395</t>
  </si>
  <si>
    <t>2.6574999999999998</t>
  </si>
  <si>
    <t>2.6755</t>
  </si>
  <si>
    <t>2.6935</t>
  </si>
  <si>
    <t>2.7114999999999996</t>
  </si>
  <si>
    <t>2.7295</t>
  </si>
  <si>
    <t>2.7644999999999995</t>
  </si>
  <si>
    <t>2.7994999999999997</t>
  </si>
  <si>
    <t>2.817</t>
  </si>
  <si>
    <t>2.8424999999999994</t>
  </si>
  <si>
    <t>2.8554999999999997</t>
  </si>
  <si>
    <t>2.868</t>
  </si>
  <si>
    <t>2.8804999999999996</t>
  </si>
  <si>
    <t>2.9055</t>
  </si>
  <si>
    <t>2.9174999999999995</t>
  </si>
  <si>
    <t>2.9299999999999997</t>
  </si>
  <si>
    <t>2.942</t>
  </si>
  <si>
    <t>2.959</t>
  </si>
  <si>
    <t>2.9759999999999995</t>
  </si>
  <si>
    <t>3.0015</t>
  </si>
  <si>
    <t>3.0265</t>
  </si>
  <si>
    <t>234.1751</t>
  </si>
  <si>
    <t>236.1629</t>
  </si>
  <si>
    <t>238.15070000000003</t>
  </si>
  <si>
    <t>242.12624999999997</t>
  </si>
  <si>
    <t>244.11405</t>
  </si>
  <si>
    <t>246.10185000000004</t>
  </si>
  <si>
    <t>248.08959999999996</t>
  </si>
  <si>
    <t>250.0774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0.00012855032548017293</t>
  </si>
  <si>
    <t>0.00013610931655010664</t>
  </si>
  <si>
    <t>0.00013880681888846623</t>
  </si>
  <si>
    <t>0.00014049504517707552</t>
  </si>
  <si>
    <t>0.00014283052240147254</t>
  </si>
  <si>
    <t>0.0001433916918747712</t>
  </si>
  <si>
    <t>0.00014317993545378426</t>
  </si>
  <si>
    <t>0.0001416967069982425</t>
  </si>
  <si>
    <t>0.0001295234296112764</t>
  </si>
  <si>
    <t>0.00012886668697467094</t>
  </si>
  <si>
    <t>0.00012886668697467097</t>
  </si>
  <si>
    <t>1397.75735</t>
  </si>
  <si>
    <t>1390.06645</t>
  </si>
  <si>
    <t>1382.3756</t>
  </si>
  <si>
    <t>1366.9939</t>
  </si>
  <si>
    <t>1359.30305</t>
  </si>
  <si>
    <t>1351.6122</t>
  </si>
  <si>
    <t>1343.92135</t>
  </si>
  <si>
    <t>1336.2305</t>
  </si>
  <si>
    <t>1328.53965</t>
  </si>
  <si>
    <t>1320.8488</t>
  </si>
  <si>
    <t>1313.15795</t>
  </si>
  <si>
    <t>1305.4671</t>
  </si>
  <si>
    <t>1297.7762</t>
  </si>
  <si>
    <t>1290.08535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3.958587160619132</t>
  </si>
  <si>
    <t>4.143156051763512</t>
  </si>
  <si>
    <t>4.458506977924385</t>
  </si>
  <si>
    <t>4.782482618624715</t>
  </si>
  <si>
    <t>5.149738645013956</t>
  </si>
  <si>
    <t>5.2549601623953315</t>
  </si>
  <si>
    <t>5.360338492768332</t>
  </si>
  <si>
    <t>5.596185232174574</t>
  </si>
  <si>
    <t>5.6239411316924635</t>
  </si>
  <si>
    <t>5.707052017254504</t>
  </si>
  <si>
    <t>12.622</t>
  </si>
  <si>
    <t>14.216</t>
  </si>
  <si>
    <t>15.249</t>
  </si>
  <si>
    <t>16.42</t>
  </si>
  <si>
    <t>16.6435</t>
  </si>
  <si>
    <t>16.7555</t>
  </si>
  <si>
    <t>17.5795</t>
  </si>
  <si>
    <t>17.932</t>
  </si>
  <si>
    <t>18.02</t>
  </si>
  <si>
    <t>18.197</t>
  </si>
  <si>
    <t>18.197000000000003</t>
  </si>
  <si>
    <t>276.4681576810757</t>
  </si>
  <si>
    <t>278.9668609342338</t>
  </si>
  <si>
    <t>298.9757526419146</t>
  </si>
  <si>
    <t>301.47883555992036</t>
  </si>
  <si>
    <t>303.9833055854098</t>
  </si>
  <si>
    <t>308.99293459896705</t>
  </si>
  <si>
    <t>2127.9882710840134</t>
  </si>
  <si>
    <t>2108.8071651252185</t>
  </si>
  <si>
    <t>2089.624062813299</t>
  </si>
  <si>
    <t>2070.4398373892436</t>
  </si>
  <si>
    <t>2051.2552419982353</t>
  </si>
  <si>
    <t>2032.06961280141</t>
  </si>
  <si>
    <t>2012.882100005062</t>
  </si>
  <si>
    <t>1993.6935318146716</t>
  </si>
  <si>
    <t>1955.3140528111232</t>
  </si>
  <si>
    <t>1936.1230767664981</t>
  </si>
  <si>
    <t>1897.7374467622228</t>
  </si>
  <si>
    <t>1763.3576680979606</t>
  </si>
  <si>
    <t>1705.7533193386885</t>
  </si>
  <si>
    <t>1667.345943784501</t>
  </si>
  <si>
    <t>1667.3459437845008</t>
  </si>
  <si>
    <t>6.0590456710800845e-05</t>
  </si>
  <si>
    <t>6.135150634293342e-05</t>
  </si>
  <si>
    <t>6.288726547239068e-05</t>
  </si>
  <si>
    <t>7.412566136848278e-05</t>
  </si>
  <si>
    <t>7.432072855701976e-05</t>
  </si>
  <si>
    <t>7.49274871614282e-05</t>
  </si>
  <si>
    <t>7.517875315084139e-05</t>
  </si>
  <si>
    <t>7.477826578129226e-05</t>
  </si>
  <si>
    <t>7.376229740342462e-05</t>
  </si>
  <si>
    <t>6.79467171731286e-05</t>
  </si>
  <si>
    <t>6.760219644572901e-05</t>
  </si>
  <si>
    <t>6.760219644572902e-05</t>
  </si>
  <si>
    <t>1.3420642012516684e-05</t>
  </si>
  <si>
    <t>1.3587975361120187e-05</t>
  </si>
  <si>
    <t>1.5290055793860205e-05</t>
  </si>
  <si>
    <t>1.5827821785717013e-05</t>
  </si>
  <si>
    <t>1.592865134785678e-05</t>
  </si>
  <si>
    <t>1.6296158318845844e-05</t>
  </si>
  <si>
    <t>1.6363046950615822e-05</t>
  </si>
  <si>
    <t>1.639038781656242e-05</t>
  </si>
  <si>
    <t>1.6445352251746553e-05</t>
  </si>
  <si>
    <t>1.6135502556999132e-05</t>
  </si>
  <si>
    <t>1.5304089564347307e-05</t>
  </si>
  <si>
    <t>1.478798047250322e-05</t>
  </si>
  <si>
    <t>1.4787980472503225e-05</t>
  </si>
  <si>
    <t>2112.6427973822797</t>
  </si>
  <si>
    <t>2101.144977080556</t>
  </si>
  <si>
    <t>2089.647156778834</t>
  </si>
  <si>
    <t>2078.1492617271133</t>
  </si>
  <si>
    <t>2066.6514414253907</t>
  </si>
  <si>
    <t>2043.6558008219445</t>
  </si>
  <si>
    <t>2032.1579805202216</t>
  </si>
  <si>
    <t>2020.6601602184987</t>
  </si>
  <si>
    <t>2009.1623399167759</t>
  </si>
  <si>
    <t>1997.6645196150525</t>
  </si>
  <si>
    <t>1986.1666993133297</t>
  </si>
  <si>
    <t>1974.6688790116066</t>
  </si>
  <si>
    <t>1963.171058709884</t>
  </si>
  <si>
    <t>1951.673238408161</t>
  </si>
  <si>
    <t>1940.1753433564406</t>
  </si>
  <si>
    <t>1928.677523054718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1.4452948800000003</t>
  </si>
  <si>
    <t>0.6081078207599999</t>
  </si>
  <si>
    <t>1.195965651088692</t>
  </si>
  <si>
    <t>0.573597707904</t>
  </si>
  <si>
    <t>0.6041386840320002</t>
  </si>
  <si>
    <t>42.36351046000001</t>
  </si>
  <si>
    <t>43.69212215999999</t>
  </si>
  <si>
    <t>45.022750380000005</t>
  </si>
  <si>
    <t>8.29888320096</t>
  </si>
  <si>
    <t>14.538280165951102</t>
  </si>
  <si>
    <t>1188.88574596</t>
  </si>
  <si>
    <t>0.00022895145103374353</t>
  </si>
  <si>
    <t>0.00023303302133611368</t>
  </si>
  <si>
    <t>0.000231447353420758</t>
  </si>
  <si>
    <t>0.0002294421659066753</t>
  </si>
  <si>
    <t>0.00021862985091924722</t>
  </si>
  <si>
    <t>3052.23263349671</t>
  </si>
  <si>
    <t>32.04449648667851</t>
  </si>
  <si>
    <t>37.26312868219481</t>
  </si>
  <si>
    <t>36.531452677529785</t>
  </si>
  <si>
    <t>35.41701329611259</t>
  </si>
  <si>
    <t>512.3385204999998</t>
  </si>
  <si>
    <t>10.917591299999998</t>
  </si>
  <si>
    <t>14.630616508585</t>
  </si>
  <si>
    <t>16.936767433398998</t>
  </si>
  <si>
    <t>18.672786095908997</t>
  </si>
  <si>
    <t>22.696888204671996</t>
  </si>
  <si>
    <t>23.831732615470997</t>
  </si>
  <si>
    <t>28.967619949069995</t>
  </si>
  <si>
    <t>30.416000945109996</t>
  </si>
  <si>
    <t>33.53364102693</t>
  </si>
  <si>
    <t>35.21032307968999</t>
  </si>
  <si>
    <t>36.97083925205</t>
  </si>
  <si>
    <t>42.79836777744</t>
  </si>
  <si>
    <t>47.18520047801999</t>
  </si>
  <si>
    <t>1758.947788990707</t>
  </si>
  <si>
    <t>1864.3106625939242</t>
  </si>
  <si>
    <t>1923.2752065370087</t>
  </si>
  <si>
    <t>2.9979120751652943</t>
  </si>
  <si>
    <t>3.1661060201832734</t>
  </si>
  <si>
    <t>3.2270038278621973</t>
  </si>
  <si>
    <t>3.2676023663148133</t>
  </si>
  <si>
    <t>3.3412597146502727</t>
  </si>
  <si>
    <t>3.384178169585895</t>
  </si>
  <si>
    <t>3.4421760816610605</t>
  </si>
  <si>
    <t>3.4618953717666163</t>
  </si>
  <si>
    <t>2.8299999999999996</t>
  </si>
  <si>
    <t>2.8929999999999993</t>
  </si>
  <si>
    <t>2.9929999999999994</t>
  </si>
  <si>
    <t>3.0179999999999993</t>
  </si>
  <si>
    <t>0.00011695130896621683</t>
  </si>
  <si>
    <t>0.00013336420906074082</t>
  </si>
  <si>
    <t>4.58740725704136</t>
  </si>
  <si>
    <t>5.707052017254505</t>
  </si>
  <si>
    <t>14.627000000000002</t>
  </si>
  <si>
    <t>18.196999999999996</t>
  </si>
  <si>
    <t>1820.9546936775669</t>
  </si>
  <si>
    <t>7.326446433079793e-05</t>
  </si>
  <si>
    <t>7.457056682755638e-05</t>
  </si>
  <si>
    <t>7.406315309464257e-05</t>
  </si>
  <si>
    <t>7.34214930901361e-05</t>
  </si>
  <si>
    <t>6.996155229415911e-05</t>
  </si>
  <si>
    <t>6.760219644572904e-05</t>
  </si>
  <si>
    <t>1.3587975361120192e-05</t>
  </si>
  <si>
    <t>1.6026601572362046e-05</t>
  </si>
  <si>
    <t>0.04867224000000001</t>
  </si>
  <si>
    <t>0.5962442140800001</t>
  </si>
  <si>
    <t>0.9657736012800002</t>
  </si>
  <si>
    <t>1.15040678976</t>
  </si>
  <si>
    <t>0.02472296256</t>
  </si>
  <si>
    <t>0.02077780896</t>
  </si>
  <si>
    <t>3.6827941238931516</t>
  </si>
  <si>
    <t>3.7115834675384813</t>
  </si>
  <si>
    <t>3.8961057969809922</t>
  </si>
  <si>
    <t>3.9472823452213808</t>
  </si>
  <si>
    <t>3.972977584155615</t>
  </si>
  <si>
    <t>3.998739016872733</t>
  </si>
  <si>
    <t>4.024558896984025</t>
  </si>
  <si>
    <t>1.9759097078429182</t>
  </si>
  <si>
    <t>236.07887046000002</t>
  </si>
  <si>
    <t>233.20156212</t>
  </si>
  <si>
    <t>231.09508662000005</t>
  </si>
  <si>
    <t>228.98860277999998</t>
  </si>
  <si>
    <t>226.88211894</t>
  </si>
  <si>
    <t>224.7756351</t>
  </si>
  <si>
    <t>222.66915959999997</t>
  </si>
  <si>
    <t>220.56267576000002</t>
  </si>
  <si>
    <t>218.45619191999998</t>
  </si>
  <si>
    <t>214.24323257999995</t>
  </si>
  <si>
    <t>212.13674874</t>
  </si>
  <si>
    <t>207.92378106</t>
  </si>
  <si>
    <t>195.2848947</t>
  </si>
  <si>
    <t>193.17841085999999</t>
  </si>
  <si>
    <t>188.96544318</t>
  </si>
  <si>
    <t>186.85896767999998</t>
  </si>
  <si>
    <t>182.64600000000004</t>
  </si>
  <si>
    <t>182.64600000000002</t>
  </si>
  <si>
    <t>9.102222975343465e-13</t>
  </si>
  <si>
    <t>703.4762456422759</t>
  </si>
  <si>
    <t>621.5704298759349</t>
  </si>
  <si>
    <t>387.24464719268326</t>
  </si>
  <si>
    <t>383.7541295471159</t>
  </si>
  <si>
    <t>380.26324861145355</t>
  </si>
  <si>
    <t>373.28101065383555</t>
  </si>
  <si>
    <t>369.7896698835645</t>
  </si>
  <si>
    <t>366.29798634174597</t>
  </si>
  <si>
    <t>362.8061107426219</t>
  </si>
  <si>
    <t>355.8219332412125</t>
  </si>
  <si>
    <t>352.32961946830886</t>
  </si>
  <si>
    <t>345.34432262703336</t>
  </si>
  <si>
    <t>331.37163747045406</t>
  </si>
  <si>
    <t>320.89031097396884</t>
  </si>
  <si>
    <t>310.407651828162</t>
  </si>
  <si>
    <t>303.4183977997543</t>
  </si>
  <si>
    <t>303.41839779975425</t>
  </si>
  <si>
    <t>85.29999999999998</t>
  </si>
  <si>
    <t>127.39960000000002</t>
  </si>
  <si>
    <t>128.5777</t>
  </si>
  <si>
    <t>129.7559</t>
  </si>
  <si>
    <t>133.2903</t>
  </si>
  <si>
    <t>140.35920000000002</t>
  </si>
  <si>
    <t>141.5374</t>
  </si>
  <si>
    <t>148.60630000000003</t>
  </si>
  <si>
    <t>149.7844</t>
  </si>
  <si>
    <t>150.9626</t>
  </si>
  <si>
    <t>152.1407</t>
  </si>
  <si>
    <t>153.3189</t>
  </si>
  <si>
    <t>154.497</t>
  </si>
  <si>
    <t>0.5836000000000001</t>
  </si>
  <si>
    <t>6.494240016</t>
  </si>
  <si>
    <t>2.4008038381008</t>
  </si>
  <si>
    <t>47.927655935999994</t>
  </si>
  <si>
    <t>82.54430499264703</t>
  </si>
  <si>
    <t>1.2440825856</t>
  </si>
  <si>
    <t>2.5438703615999994</t>
  </si>
  <si>
    <t>2.7899016191999997</t>
  </si>
  <si>
    <t>0.213435648</t>
  </si>
  <si>
    <t>77.99510767536557</t>
  </si>
  <si>
    <t>81.83572922278353</t>
  </si>
  <si>
    <t>83.90982524413091</t>
  </si>
  <si>
    <t>84.70055054987</t>
  </si>
  <si>
    <t>86.26816725457635</t>
  </si>
  <si>
    <t>88.18928350470301</t>
  </si>
  <si>
    <t>88.56266023523614</t>
  </si>
  <si>
    <t>89.61750250836798</t>
  </si>
  <si>
    <t>89.93255704310835</t>
  </si>
  <si>
    <t>90.55409513739559</t>
  </si>
  <si>
    <t>90.86088098918816</t>
  </si>
  <si>
    <t>91.46687215080128</t>
  </si>
  <si>
    <t>91.7663854135797</t>
  </si>
  <si>
    <t>92.35849094889363</t>
  </si>
  <si>
    <t>92.35849087076963</t>
  </si>
  <si>
    <t>92.35849078463792</t>
  </si>
  <si>
    <t>92.35849072285166</t>
  </si>
  <si>
    <t>2.276816129483301</t>
  </si>
  <si>
    <t>21.880406921472</t>
  </si>
  <si>
    <t>40.6615562930541</t>
  </si>
  <si>
    <t>40.65957437142973</t>
  </si>
  <si>
    <t>0.2905658669952</t>
  </si>
  <si>
    <t>2796.1817999999994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68.8637</t>
  </si>
  <si>
    <t>2543.6061</t>
  </si>
  <si>
    <t>2518.3485</t>
  </si>
  <si>
    <t>2493.0909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0.00046848270143762813</t>
  </si>
  <si>
    <t>0.0004372597018384944</t>
  </si>
  <si>
    <t>0.00042251372778580635</t>
  </si>
  <si>
    <t>0.0004225137277858064</t>
  </si>
  <si>
    <t>5047.270021670757</t>
  </si>
  <si>
    <t>5996.885402635986</t>
  </si>
  <si>
    <t>5961.724372242414</t>
  </si>
  <si>
    <t>1479.4700216707574</t>
  </si>
  <si>
    <t>1744.8282291094363</t>
  </si>
  <si>
    <t>1736.1023921071762</t>
  </si>
  <si>
    <t>1610.7256208394908</t>
  </si>
  <si>
    <t>63.099396424257804</t>
  </si>
  <si>
    <t>64.08899297335702</t>
  </si>
  <si>
    <t>65.08366437655417</t>
  </si>
  <si>
    <t>68.26131766948018</t>
  </si>
  <si>
    <t>69.50111098780741</t>
  </si>
  <si>
    <t>73.26108977557266</t>
  </si>
  <si>
    <t>74.04476702337107</t>
  </si>
  <si>
    <t>46.37339328338415</t>
  </si>
  <si>
    <t>1245.501347</t>
  </si>
  <si>
    <t>1373.165235</t>
  </si>
  <si>
    <t>1513.9146720000003</t>
  </si>
  <si>
    <t>1669.0909259999999</t>
  </si>
  <si>
    <t>2061.042574564909</t>
  </si>
  <si>
    <t>20.795412</t>
  </si>
  <si>
    <t>24.073288816499996</t>
  </si>
  <si>
    <t>25.276953260152</t>
  </si>
  <si>
    <t>32.26050939641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55.17641893983999</t>
  </si>
  <si>
    <t>67.06728205386</t>
  </si>
  <si>
    <t>99.08892098688</t>
  </si>
  <si>
    <t>114.70781215608</t>
  </si>
  <si>
    <t>116.53134716589994</t>
  </si>
  <si>
    <t>116.53134716589996</t>
  </si>
  <si>
    <t>3260.127079869569</t>
  </si>
  <si>
    <t>3494.6964131513487</t>
  </si>
  <si>
    <t>3540.450321566201</t>
  </si>
  <si>
    <t>3585.559808735774</t>
  </si>
  <si>
    <t>3647.4242482826176</t>
  </si>
  <si>
    <t>3696.400262923868</t>
  </si>
  <si>
    <t>3776.30849733854</t>
  </si>
  <si>
    <t>3791.7746072252503</t>
  </si>
  <si>
    <t>3813.684929564758</t>
  </si>
  <si>
    <t>3846.550413074018</t>
  </si>
  <si>
    <t>3878.7714753379983</t>
  </si>
  <si>
    <t>3900.681797677505</t>
  </si>
  <si>
    <t>3900.6817976775055</t>
  </si>
  <si>
    <t>5.804431040482542</t>
  </si>
  <si>
    <t>5.868228743765225</t>
  </si>
  <si>
    <t>6.05962185361327</t>
  </si>
  <si>
    <t>6.123419556895952</t>
  </si>
  <si>
    <t>6.290453543672427</t>
  </si>
  <si>
    <t>6.332212040366546</t>
  </si>
  <si>
    <t>6.49460619417701</t>
  </si>
  <si>
    <t>6.594362602946292</t>
  </si>
  <si>
    <t>6.6825194293005445</t>
  </si>
  <si>
    <t>6.7405173413757105</t>
  </si>
  <si>
    <t>6.76835633917179</t>
  </si>
  <si>
    <t>6.825194293005452</t>
  </si>
  <si>
    <t>6.844913583111008</t>
  </si>
  <si>
    <t>6.864632873216564</t>
  </si>
  <si>
    <t>6.88435216332212</t>
  </si>
  <si>
    <t>6.963229323744345</t>
  </si>
  <si>
    <t>6.981788655608398</t>
  </si>
  <si>
    <t>7.021227235819509</t>
  </si>
  <si>
    <t>7.02122723581951</t>
  </si>
  <si>
    <t>3147.2756277575863</t>
  </si>
  <si>
    <t>1862.2756277575859</t>
  </si>
  <si>
    <t>28.507500000000007</t>
  </si>
  <si>
    <t>368.73057429600203</t>
  </si>
  <si>
    <t>3900.0000000000005</t>
  </si>
  <si>
    <t>4.731999999999999</t>
  </si>
  <si>
    <t>4.786</t>
  </si>
  <si>
    <t>4.841</t>
  </si>
  <si>
    <t>4.894999999999999</t>
  </si>
  <si>
    <t>5.059</t>
  </si>
  <si>
    <t>5.114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64</t>
  </si>
  <si>
    <t>5.634</t>
  </si>
  <si>
    <t>5.684999999999999</t>
  </si>
  <si>
    <t>5.736</t>
  </si>
  <si>
    <t>5.811</t>
  </si>
  <si>
    <t>5.859999999999999</t>
  </si>
  <si>
    <t>5.884</t>
  </si>
  <si>
    <t>5.918</t>
  </si>
  <si>
    <t>5.969</t>
  </si>
  <si>
    <t>5.985999999999999</t>
  </si>
  <si>
    <t>6.003</t>
  </si>
  <si>
    <t>6.019</t>
  </si>
  <si>
    <t>6.053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0.0002497709733300192</t>
  </si>
  <si>
    <t>0.0002645047260707368</t>
  </si>
  <si>
    <t>0.0002856610448029451</t>
  </si>
  <si>
    <t>0.00028635987090756853</t>
  </si>
  <si>
    <t>0.00028236577117332477</t>
  </si>
  <si>
    <t>0.00028121875885055636</t>
  </si>
  <si>
    <t>0.00027369581850363847</t>
  </si>
  <si>
    <t>0.00027029708662380976</t>
  </si>
  <si>
    <t>0.0002667284181214816</t>
  </si>
  <si>
    <t>0.0002590468592225528</t>
  </si>
  <si>
    <t>0.0002577333739493419</t>
  </si>
  <si>
    <t>0.00025773337394934193</t>
  </si>
  <si>
    <t>2872.4232</t>
  </si>
  <si>
    <t>2795.5147</t>
  </si>
  <si>
    <t>2780.1329</t>
  </si>
  <si>
    <t>2764.7512</t>
  </si>
  <si>
    <t>2749.3695</t>
  </si>
  <si>
    <t>2733.9878</t>
  </si>
  <si>
    <t>2718.6061</t>
  </si>
  <si>
    <t>2703.2244</t>
  </si>
  <si>
    <t>2687.8427</t>
  </si>
  <si>
    <t>2672.461</t>
  </si>
  <si>
    <t>2657.0793</t>
  </si>
  <si>
    <t>2641.6976</t>
  </si>
  <si>
    <t>2626.3159</t>
  </si>
  <si>
    <t>2610.9342</t>
  </si>
  <si>
    <t>2595.5524</t>
  </si>
  <si>
    <t>2580.1707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8.162429840142096</t>
  </si>
  <si>
    <t>8.286312103527024</t>
  </si>
  <si>
    <t>8.410821618878458</t>
  </si>
  <si>
    <t>8.91701395584877</t>
  </si>
  <si>
    <t>9.045600608982491</t>
  </si>
  <si>
    <t>9.272038568891144</t>
  </si>
  <si>
    <t>9.369262623699568</t>
  </si>
  <si>
    <t>9.56496523724943</t>
  </si>
  <si>
    <t>9.663443795990865</t>
  </si>
  <si>
    <t>9.761922354732302</t>
  </si>
  <si>
    <t>9.960133976148185</t>
  </si>
  <si>
    <t>10.059867038822635</t>
  </si>
  <si>
    <t>10.229538695762496</t>
  </si>
  <si>
    <t>10.299477290027912</t>
  </si>
  <si>
    <t>10.369415884293328</t>
  </si>
  <si>
    <t>10.439668104541994</t>
  </si>
  <si>
    <t>10.509920324790663</t>
  </si>
  <si>
    <t>10.650424765288</t>
  </si>
  <si>
    <t>10.861808678000509</t>
  </si>
  <si>
    <t>10.97157777213905</t>
  </si>
  <si>
    <t>11.026775945191575</t>
  </si>
  <si>
    <t>11.081974118244101</t>
  </si>
  <si>
    <t>11.247882263384927</t>
  </si>
  <si>
    <t>11.303080436437453</t>
  </si>
  <si>
    <t>11.414104034509007</t>
  </si>
  <si>
    <t>25.244</t>
  </si>
  <si>
    <t>26.421</t>
  </si>
  <si>
    <t>26.818000000000005</t>
  </si>
  <si>
    <t>29.874</t>
  </si>
  <si>
    <t>30.498</t>
  </si>
  <si>
    <t>32.076</t>
  </si>
  <si>
    <t>32.84</t>
  </si>
  <si>
    <t>33.063</t>
  </si>
  <si>
    <t>33.735</t>
  </si>
  <si>
    <t>33.959</t>
  </si>
  <si>
    <t>34.983</t>
  </si>
  <si>
    <t>35.687</t>
  </si>
  <si>
    <t>36.217</t>
  </si>
  <si>
    <t>36.394</t>
  </si>
  <si>
    <t>503.0430693946838</t>
  </si>
  <si>
    <t>508.0264883414191</t>
  </si>
  <si>
    <t>552.9363153621514</t>
  </si>
  <si>
    <t>557.9337218684676</t>
  </si>
  <si>
    <t>562.930704773517</t>
  </si>
  <si>
    <t>587.9386029587386</t>
  </si>
  <si>
    <t>592.9447030559268</t>
  </si>
  <si>
    <t>597.9515052838292</t>
  </si>
  <si>
    <t>612.9748673032099</t>
  </si>
  <si>
    <t>617.9858691979341</t>
  </si>
  <si>
    <t>4768.766018099834</t>
  </si>
  <si>
    <t>4726.920955564596</t>
  </si>
  <si>
    <t>4685.071507153145</t>
  </si>
  <si>
    <t>4643.22118936071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266.450038863459</t>
  </si>
  <si>
    <t>4224.575773001305</t>
  </si>
  <si>
    <t>4140.819216151479</t>
  </si>
  <si>
    <t>3847.6056471698903</t>
  </si>
  <si>
    <t>3763.812763834571</t>
  </si>
  <si>
    <t>3721.9142905055387</t>
  </si>
  <si>
    <t>3638.110285368756</t>
  </si>
  <si>
    <t>0.00012118091342160169</t>
  </si>
  <si>
    <t>0.00012270301268586684</t>
  </si>
  <si>
    <t>0.0001242329175873846</t>
  </si>
  <si>
    <t>0.00014081336964762322</t>
  </si>
  <si>
    <t>0.00014471151346941272</t>
  </si>
  <si>
    <t>0.00014652892866159586</t>
  </si>
  <si>
    <t>0.00014985497432285644</t>
  </si>
  <si>
    <t>0.00015023629314797274</t>
  </si>
  <si>
    <t>0.00014955653156258455</t>
  </si>
  <si>
    <t>0.00014812630618928513</t>
  </si>
  <si>
    <t>0.00014752459480684923</t>
  </si>
  <si>
    <t>0.00014609808420842674</t>
  </si>
  <si>
    <t>0.00014527617364366548</t>
  </si>
  <si>
    <t>0.00013992310458831823</t>
  </si>
  <si>
    <t>0.00013520439289145802</t>
  </si>
  <si>
    <t>0.00013520439289145807</t>
  </si>
  <si>
    <t>2.650832481097537e-05</t>
  </si>
  <si>
    <t>2.6841284025033367e-05</t>
  </si>
  <si>
    <t>2.7175950722240378e-05</t>
  </si>
  <si>
    <t>3.0353001352379626e-05</t>
  </si>
  <si>
    <t>3.058011158772041e-05</t>
  </si>
  <si>
    <t>3.0802924610417575e-05</t>
  </si>
  <si>
    <t>3.205320314472409e-05</t>
  </si>
  <si>
    <t>3.2890704503493105e-05</t>
  </si>
  <si>
    <t>3.2793789100633966e-05</t>
  </si>
  <si>
    <t>3.2715491279315366e-05</t>
  </si>
  <si>
    <t>3.177916298455182e-05</t>
  </si>
  <si>
    <t>3.0608179128694614e-05</t>
  </si>
  <si>
    <t>2.957596094500644e-05</t>
  </si>
  <si>
    <t>2.957596094500645e-05</t>
  </si>
  <si>
    <t>4271.276875971451</t>
  </si>
  <si>
    <t>4248.281235368005</t>
  </si>
  <si>
    <t>4225.285594764559</t>
  </si>
  <si>
    <t>4179.294313557668</t>
  </si>
  <si>
    <t>4156.298523454227</t>
  </si>
  <si>
    <t>4133.302882850781</t>
  </si>
  <si>
    <t>4087.311601643889</t>
  </si>
  <si>
    <t>4064.315961040443</t>
  </si>
  <si>
    <t>4041.3203204369975</t>
  </si>
  <si>
    <t>4018.3246798335517</t>
  </si>
  <si>
    <t>3995.329039230105</t>
  </si>
  <si>
    <t>3972.3333986266593</t>
  </si>
  <si>
    <t>3949.337758023213</t>
  </si>
  <si>
    <t>3926.342117419768</t>
  </si>
  <si>
    <t>3903.346476816322</t>
  </si>
  <si>
    <t>3880.3506867128813</t>
  </si>
  <si>
    <t>3857.355046109436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0.0001840975217697871</t>
  </si>
  <si>
    <t>0.00020245849925940027</t>
  </si>
  <si>
    <t>9.043883116372154</t>
  </si>
  <si>
    <t>14.493523004901256</t>
  </si>
  <si>
    <t>7.29195438936196e-05</t>
  </si>
  <si>
    <t>4.785369073218506</t>
  </si>
  <si>
    <t>5.076472007722007</t>
  </si>
  <si>
    <t>5.088554710123221</t>
  </si>
  <si>
    <t>5.100488319601411</t>
  </si>
  <si>
    <t>5.112243611463512</t>
  </si>
  <si>
    <t>5.157760892329053</t>
  </si>
  <si>
    <t>5.200912525363496</t>
  </si>
  <si>
    <t>5.2113628853501055</t>
  </si>
  <si>
    <t>5.221664735960569</t>
  </si>
  <si>
    <t>5.280887976006027</t>
  </si>
  <si>
    <t>5.308894293680233</t>
  </si>
  <si>
    <t>5.317996406545914</t>
  </si>
  <si>
    <t>5.327005165054167</t>
  </si>
  <si>
    <t>99.45096987065907</t>
  </si>
  <si>
    <t>102.27480387276401</t>
  </si>
  <si>
    <t>185.5371229561676</t>
  </si>
  <si>
    <t>185.5300832930701</t>
  </si>
  <si>
    <t>185.53008329307008</t>
  </si>
  <si>
    <t>10.537050725734723</t>
  </si>
  <si>
    <t>10.240893668638533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8.982000081817809</t>
  </si>
  <si>
    <t>8.849132327191672</t>
  </si>
  <si>
    <t>8.717586178964794</t>
  </si>
  <si>
    <t>8.587348021881956</t>
  </si>
  <si>
    <t>8.458392556934344</t>
  </si>
  <si>
    <t>8.079058610869435</t>
  </si>
  <si>
    <t>7.955060084692981</t>
  </si>
  <si>
    <t>7.710632559458698</t>
  </si>
  <si>
    <t>7.235573323926548</t>
  </si>
  <si>
    <t>7.119589599547467</t>
  </si>
  <si>
    <t>1573.1138710279079</t>
  </si>
  <si>
    <t>1717.727779028667</t>
  </si>
  <si>
    <t>1744.828229109436</t>
  </si>
  <si>
    <t>1129.706437</t>
  </si>
  <si>
    <t>2028.790452</t>
  </si>
  <si>
    <t>3425.0989186611505</t>
  </si>
  <si>
    <t>3563.0050651509873</t>
  </si>
  <si>
    <t>3608.1145523205605</t>
  </si>
  <si>
    <t>3630.669295905347</t>
  </si>
  <si>
    <t>3712.5107940558582</t>
  </si>
  <si>
    <t>3802.729768395004</t>
  </si>
  <si>
    <t>3824.640090734511</t>
  </si>
  <si>
    <t>3868.460735413525</t>
  </si>
  <si>
    <t>5.488922398793643</t>
  </si>
  <si>
    <t>5.551560143834821</t>
  </si>
  <si>
    <t>5.615357847117504</t>
  </si>
  <si>
    <t>5.67799559215868</t>
  </si>
  <si>
    <t>6.16517805359007</t>
  </si>
  <si>
    <t>6.206936550284189</t>
  </si>
  <si>
    <t>6.248695046978308</t>
  </si>
  <si>
    <t>6.372810578819162</t>
  </si>
  <si>
    <t>6.535204732629625</t>
  </si>
  <si>
    <t>6.653520473262962</t>
  </si>
  <si>
    <t>6.797355295209372</t>
  </si>
  <si>
    <t>6.844913583111007</t>
  </si>
  <si>
    <t>6.904071453427676</t>
  </si>
  <si>
    <t>6.943510033638788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9.367420561335438e-06</t>
  </si>
  <si>
    <t>9.585818912509419e-06</t>
  </si>
  <si>
    <t>9.76457688312378e-06</t>
  </si>
  <si>
    <t>9.810801305940078e-06</t>
  </si>
  <si>
    <t>9.759080588501739e-06</t>
  </si>
  <si>
    <t>9.463612790471656e-06</t>
  </si>
  <si>
    <t>9.23487118571096e-06</t>
  </si>
  <si>
    <t>9.09396522301656e-06</t>
  </si>
  <si>
    <t>8.845408855669045e-06</t>
  </si>
  <si>
    <t>8.575598951314349e-06</t>
  </si>
  <si>
    <t>8.479786320777938e-06</t>
  </si>
  <si>
    <t>7.975183529920395e-06</t>
  </si>
  <si>
    <t>7.745504808596637e-06</t>
  </si>
  <si>
    <t>7.706231580076481e-06</t>
  </si>
  <si>
    <t>7.706231580076483e-06</t>
  </si>
  <si>
    <t>27.754758166988537</t>
  </si>
  <si>
    <t>27.605332488818597</t>
  </si>
  <si>
    <t>27.455906810648656</t>
  </si>
  <si>
    <t>27.306481132478716</t>
  </si>
  <si>
    <t>27.157055454308775</t>
  </si>
  <si>
    <t>27.007628804687833</t>
  </si>
  <si>
    <t>26.858203126517893</t>
  </si>
  <si>
    <t>26.559351770178004</t>
  </si>
  <si>
    <t>26.409926092008067</t>
  </si>
  <si>
    <t>26.260500413838127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5.06509401702759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64.0548084242578</t>
  </si>
  <si>
    <t>66.03907637655416</t>
  </si>
  <si>
    <t>67.04136006089824</t>
  </si>
  <si>
    <t>68.04871859934028</t>
  </si>
  <si>
    <t>73.18447094646028</t>
  </si>
  <si>
    <t>75.80309566099973</t>
  </si>
  <si>
    <t>76.59477290027911</t>
  </si>
  <si>
    <t>77.38645013955848</t>
  </si>
  <si>
    <t>78.1832022329358</t>
  </si>
  <si>
    <t>79.78178127378837</t>
  </si>
  <si>
    <t>80.58360822126363</t>
  </si>
  <si>
    <t>81.39051002283684</t>
  </si>
  <si>
    <t>82.19741182441004</t>
  </si>
  <si>
    <t>82.76325805633087</t>
  </si>
  <si>
    <t>84.46333417914235</t>
  </si>
  <si>
    <t>85.03171783811216</t>
  </si>
  <si>
    <t>86.16848515605176</t>
  </si>
  <si>
    <t>86.73686881502157</t>
  </si>
  <si>
    <t>87.87871098705912</t>
  </si>
  <si>
    <t>88.32276072062928</t>
  </si>
  <si>
    <t>88.76681045419943</t>
  </si>
  <si>
    <t>89.21339761481858</t>
  </si>
  <si>
    <t>89.6599847754377</t>
  </si>
  <si>
    <t>90.55315909667596</t>
  </si>
  <si>
    <t>91.00228368434406</t>
  </si>
  <si>
    <t>91.44887084496321</t>
  </si>
  <si>
    <t>92.3471200202994</t>
  </si>
  <si>
    <t>5.080264883414191</t>
  </si>
  <si>
    <t>5.529363153621514</t>
  </si>
  <si>
    <t>5.579337218684676</t>
  </si>
  <si>
    <t>6.029576711198407</t>
  </si>
  <si>
    <t>6.079666111708196</t>
  </si>
  <si>
    <t>6.129748673032099</t>
  </si>
  <si>
    <t>6.179858691979341</t>
  </si>
  <si>
    <t>45.59511374238051</t>
  </si>
  <si>
    <t>44.33928895486384</t>
  </si>
  <si>
    <t>42.664500388634586</t>
  </si>
  <si>
    <t>1.211809134216017e-06</t>
  </si>
  <si>
    <t>1.4181912248223076e-06</t>
  </si>
  <si>
    <t>1.3520439289145805e-06</t>
  </si>
  <si>
    <t>2.650832481097537e-07</t>
  </si>
  <si>
    <t>2.684128402503337e-07</t>
  </si>
  <si>
    <t>2.717595072224038e-07</t>
  </si>
  <si>
    <t>3.2715491279315365e-07</t>
  </si>
  <si>
    <t>3.177916298455182e-07</t>
  </si>
  <si>
    <t>3.060817912869461e-07</t>
  </si>
  <si>
    <t>2.957596094500644e-07</t>
  </si>
  <si>
    <t>2.957596094500645e-07</t>
  </si>
  <si>
    <t>42.71276875971451</t>
  </si>
  <si>
    <t>42.022899541611125</t>
  </si>
  <si>
    <t>41.79294313557668</t>
  </si>
  <si>
    <t>41.56298523454227</t>
  </si>
  <si>
    <t>41.33302882850781</t>
  </si>
  <si>
    <t>41.103072422473346</t>
  </si>
  <si>
    <t>40.873116016438885</t>
  </si>
  <si>
    <t>40.64315961040443</t>
  </si>
  <si>
    <t>40.41320320436997</t>
  </si>
  <si>
    <t>40.18324679833552</t>
  </si>
  <si>
    <t>39.95329039230105</t>
  </si>
  <si>
    <t>39.723333986266596</t>
  </si>
  <si>
    <t>39.49337758023213</t>
  </si>
  <si>
    <t>39.26342117419768</t>
  </si>
  <si>
    <t>39.03346476816322</t>
  </si>
  <si>
    <t>38.80350686712881</t>
  </si>
  <si>
    <t>38.573550461094364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0.0624</t>
  </si>
  <si>
    <t>0.0704</t>
  </si>
  <si>
    <t>0.11549999999999999</t>
  </si>
  <si>
    <t>9.116215422200918</t>
  </si>
  <si>
    <t>8.587348021881954</t>
  </si>
  <si>
    <t>7.119589599547468</t>
  </si>
  <si>
    <t>5531.827137636619</t>
  </si>
  <si>
    <t>5877.15059066907</t>
  </si>
  <si>
    <t>1614.0846843451423</t>
  </si>
  <si>
    <t>13424.093120617199</t>
  </si>
  <si>
    <t>7.447292421776325</t>
  </si>
  <si>
    <t>7.49176693375524</t>
  </si>
  <si>
    <t>7.513689339531021</t>
  </si>
  <si>
    <t>7.599411452667782</t>
  </si>
  <si>
    <t>7.620362830406229</t>
  </si>
  <si>
    <t>7.641115978175145</t>
  </si>
  <si>
    <t>48.858484768684136</t>
  </si>
  <si>
    <t>52.17647443952764</t>
  </si>
  <si>
    <t>53.22718739319469</t>
  </si>
  <si>
    <t>58.11170998272501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27.345727707863404</t>
  </si>
  <si>
    <t>27.182706021009878</t>
  </si>
  <si>
    <t>26.36759758674225</t>
  </si>
  <si>
    <t>12.910624030540205</t>
  </si>
  <si>
    <t>10.148562799753593</t>
  </si>
  <si>
    <t>8.923034046821504</t>
  </si>
  <si>
    <t>1.104320993112912</t>
  </si>
  <si>
    <t>0.1949900594349582</t>
  </si>
  <si>
    <t>0.0006256200831773085</t>
  </si>
  <si>
    <t>0.00022218159171121085</t>
  </si>
  <si>
    <t>0.00019191633120969512</t>
  </si>
  <si>
    <t>0.0001578900406391948</t>
  </si>
  <si>
    <t>6.062645770060793</t>
  </si>
  <si>
    <t>5.932415085188908</t>
  </si>
  <si>
    <t>4.107238306606616</t>
  </si>
  <si>
    <t>0.34708422680800466</t>
  </si>
  <si>
    <t>0.009133446018138558</t>
  </si>
  <si>
    <t>0.0005679850673532434</t>
  </si>
  <si>
    <t>0.000506819702076694</t>
  </si>
  <si>
    <t>0.0004095854347517141</t>
  </si>
  <si>
    <t>0.0003434663543913538</t>
  </si>
  <si>
    <t>0.00032860846950773925</t>
  </si>
  <si>
    <t>0.00022047311078651283</t>
  </si>
  <si>
    <t>0.00020163951067947585</t>
  </si>
  <si>
    <t>0.0001927213885044051</t>
  </si>
  <si>
    <t>0.00016075216343028743</t>
  </si>
  <si>
    <t>0.00014677940161602867</t>
  </si>
  <si>
    <t>0.00014024765597531728</t>
  </si>
  <si>
    <t>0.00011612657505715232</t>
  </si>
  <si>
    <t>19.291730182522663</t>
  </si>
  <si>
    <t>16.280369327201086</t>
  </si>
  <si>
    <t>15.047636229055081</t>
  </si>
  <si>
    <t>0.005154715703067081</t>
  </si>
  <si>
    <t>0.0038967919559478722</t>
  </si>
  <si>
    <t>0.0020243486764211826</t>
  </si>
  <si>
    <t>0.001367430135137062</t>
  </si>
  <si>
    <t>0.0011097036029389003</t>
  </si>
  <si>
    <t>0.0010519775560065545</t>
  </si>
  <si>
    <t>0.0008357138089089722</t>
  </si>
  <si>
    <t>0.0007854095972935527</t>
  </si>
  <si>
    <t>0.9355603324854949</t>
  </si>
  <si>
    <t>0.529865404616878</t>
  </si>
  <si>
    <t>0.42044103830143786</t>
  </si>
  <si>
    <t>0.18846856798266776</t>
  </si>
  <si>
    <t>0.140540757421039</t>
  </si>
  <si>
    <t>0.06481533430422645</t>
  </si>
  <si>
    <t>975.9019178259339</t>
  </si>
  <si>
    <t>853.7031098944683</t>
  </si>
  <si>
    <t>827.2067875819181</t>
  </si>
  <si>
    <t>707.6317751602085</t>
  </si>
  <si>
    <t>673.0322226019825</t>
  </si>
  <si>
    <t>607.4071721963934</t>
  </si>
  <si>
    <t>412.9546696217484</t>
  </si>
  <si>
    <t>0.0707103240805766</t>
  </si>
  <si>
    <t>0.0707103240702297</t>
  </si>
  <si>
    <t>175.23137382970924</t>
  </si>
  <si>
    <t>175.23137379703337</t>
  </si>
  <si>
    <t>0.908940539438327</t>
  </si>
  <si>
    <t>0.8656576566079308</t>
  </si>
  <si>
    <t>0.5765275043542748</t>
  </si>
  <si>
    <t>0.5299166333109798</t>
  </si>
  <si>
    <t>0.5079182448225343</t>
  </si>
  <si>
    <t>0.4868133159331899</t>
  </si>
  <si>
    <t>0.44714433045630425</t>
  </si>
  <si>
    <t>0.4099917276097138</t>
  </si>
  <si>
    <t>0.3921929953661823</t>
  </si>
  <si>
    <t>0.3589218588792038</t>
  </si>
  <si>
    <t>0.34332018811899667</t>
  </si>
  <si>
    <t>0.3283905089983575</t>
  </si>
  <si>
    <t>0.2873041414496553</t>
  </si>
  <si>
    <t>0.2747436320965009</t>
  </si>
  <si>
    <t>0.2624165894599486</t>
  </si>
  <si>
    <t>0.2506405494506944</t>
  </si>
  <si>
    <t>0.19920407629647222</t>
  </si>
  <si>
    <t>0.19022383018466435</t>
  </si>
  <si>
    <t>0.18167723462917174</t>
  </si>
  <si>
    <t>0.1359521747392226</t>
  </si>
  <si>
    <t>0.11744060014186153</t>
  </si>
  <si>
    <t>0.32839050899835753</t>
  </si>
  <si>
    <t>0.31410420025174923</t>
  </si>
  <si>
    <t>0.3003823632468733</t>
  </si>
  <si>
    <t>0.23939098810567808</t>
  </si>
  <si>
    <t>0.14274978347618358</t>
  </si>
  <si>
    <t>0.7834200583588266</t>
  </si>
  <si>
    <t>0.227488724487776</t>
  </si>
  <si>
    <t>0.7632511805819564</t>
  </si>
  <si>
    <t>0.33995315818669214</t>
  </si>
  <si>
    <t>0.19876357085128435</t>
  </si>
  <si>
    <t>2.4963023547819025</t>
  </si>
  <si>
    <t>2.061481017016515</t>
  </si>
  <si>
    <t>2632.14624871871</t>
  </si>
  <si>
    <t>2535.4127815416305</t>
  </si>
  <si>
    <t>2442.427969562623</t>
  </si>
  <si>
    <t>2352.069114214694</t>
  </si>
  <si>
    <t>1873.1163588939776</t>
  </si>
  <si>
    <t>1802.7020452492736</t>
  </si>
  <si>
    <t>1657.404990917916</t>
  </si>
  <si>
    <t>1589.1005127790568</t>
  </si>
  <si>
    <t>1523.5429350731204</t>
  </si>
  <si>
    <t>1460.6255336730128</t>
  </si>
  <si>
    <t>1232.477686576643</t>
  </si>
  <si>
    <t>1181.1257599014791</t>
  </si>
  <si>
    <t>1130.0728233416805</t>
  </si>
  <si>
    <t>1034.2453136710385</t>
  </si>
  <si>
    <t>946.3040060826808</t>
  </si>
  <si>
    <t>905.1528718053888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</t>
  </si>
  <si>
    <t>393.4656237696307</t>
  </si>
  <si>
    <t>356.88491951893934</t>
  </si>
  <si>
    <t>161.45561358040584</t>
  </si>
  <si>
    <t>147.41545735667273</t>
  </si>
  <si>
    <t>112.7322409347906</t>
  </si>
  <si>
    <t>102.84690543902332</t>
  </si>
  <si>
    <t>74.31020857741423</t>
  </si>
  <si>
    <t>53.09471910275552</t>
  </si>
  <si>
    <t>41.249225769973805</t>
  </si>
  <si>
    <t>39.167518055153444</t>
  </si>
  <si>
    <t>31.7903660626905</t>
  </si>
  <si>
    <t>30.16133948538529</t>
  </si>
  <si>
    <t>2.273668799601278e-05</t>
  </si>
  <si>
    <t>1.5416031801788887e-05</t>
  </si>
  <si>
    <t>1.0290466377947823e-05</t>
  </si>
  <si>
    <t>5.640989874564607e-06</t>
  </si>
  <si>
    <t>3.99249878624223e-06</t>
  </si>
  <si>
    <t>3.5170232266724503e-06</t>
  </si>
  <si>
    <t>0.00019803620385961518</t>
  </si>
  <si>
    <t>0.0058038266486664805</t>
  </si>
  <si>
    <t>0.0054164368078154475</t>
  </si>
  <si>
    <t>0.004645608284048251</t>
  </si>
  <si>
    <t>0.002984532588638582</t>
  </si>
  <si>
    <t>0.0022142206370992855</t>
  </si>
  <si>
    <t>0.0017785909354898907</t>
  </si>
  <si>
    <t>16.157887307834308</t>
  </si>
  <si>
    <t>15.527544153136342</t>
  </si>
  <si>
    <t>7.061875203960352e-05</t>
  </si>
  <si>
    <t>0.0023346981114841458</t>
  </si>
  <si>
    <t>0.0022034797899001435</t>
  </si>
  <si>
    <t>0.002079462364653106</t>
  </si>
  <si>
    <t>0.0018515012505903737</t>
  </si>
  <si>
    <t>0.0017468418511822723</t>
  </si>
  <si>
    <t>0.0016479500559821538</t>
  </si>
  <si>
    <t>0.0015545146114509549</t>
  </si>
  <si>
    <t>0.0013828476373582846</t>
  </si>
  <si>
    <t>0.0013040717075077184</t>
  </si>
  <si>
    <t>0.0011593806308761992</t>
  </si>
  <si>
    <t>0.0009152333932657606</t>
  </si>
  <si>
    <t>0.0007656058275610463</t>
  </si>
  <si>
    <t>0.0006397542028256148</t>
  </si>
  <si>
    <t>0.0004899775079825899</t>
  </si>
  <si>
    <t>0.00044442404352162225</t>
  </si>
  <si>
    <t>0.000365628760462254</t>
  </si>
  <si>
    <t>0.0003482178671069087</t>
  </si>
  <si>
    <t>1.4403302137384198e-10</t>
  </si>
  <si>
    <t>1.3889729118778641e-10</t>
  </si>
  <si>
    <t>6.641106498629272e-11</t>
  </si>
  <si>
    <t>5.259767364545726e-11</t>
  </si>
  <si>
    <t>2.586947611677429e-12</t>
  </si>
  <si>
    <t>2.4947058131487955e-12</t>
  </si>
  <si>
    <t>2.4055339947646382e-12</t>
  </si>
  <si>
    <t>9.44696048996552e-13</t>
  </si>
  <si>
    <t>6.381340630639646e-13</t>
  </si>
  <si>
    <t>5.178616813714856e-13</t>
  </si>
  <si>
    <t>3.665244787369916e-13</t>
  </si>
  <si>
    <t>0.0022756319367693303</t>
  </si>
  <si>
    <t>0.0021553435190828506</t>
  </si>
  <si>
    <t>0.002041351051889003</t>
  </si>
  <si>
    <t>0.0018309632007641975</t>
  </si>
  <si>
    <t>0.0017339638201656802</t>
  </si>
  <si>
    <t>0.0016420506318219755</t>
  </si>
  <si>
    <t>0.0015549591897147108</t>
  </si>
  <si>
    <t>0.0014724386998448194</t>
  </si>
  <si>
    <t>0.0013942513196910774</t>
  </si>
  <si>
    <t>0.001320171493429878</t>
  </si>
  <si>
    <t>0.0012499853210990227</t>
  </si>
  <si>
    <t>0.0011834899599801026</t>
  </si>
  <si>
    <t>0.0011204930133918982</t>
  </si>
  <si>
    <t>0.0010608121664136964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3759743191699523</t>
  </si>
  <si>
    <t>2.666735359371085</t>
  </si>
  <si>
    <t>2.669536601875265</t>
  </si>
  <si>
    <t>2.6772972637389416</t>
  </si>
  <si>
    <t>2.6796741513989106</t>
  </si>
  <si>
    <t>2.6980424270921124</t>
  </si>
  <si>
    <t>2.699381358572704</t>
  </si>
  <si>
    <t>2.705747448714304</t>
  </si>
  <si>
    <t>2.706544348294764</t>
  </si>
  <si>
    <t>2.7072606127932657</t>
  </si>
  <si>
    <t>2.7079130212717697</t>
  </si>
  <si>
    <t>0.9504361004297668</t>
  </si>
  <si>
    <t>1.2567665995706183</t>
  </si>
  <si>
    <t>1.2756158861003861</t>
  </si>
  <si>
    <t>1.2802345680746112</t>
  </si>
  <si>
    <t>1.2848232086842346</t>
  </si>
  <si>
    <t>1.3289757062075571</t>
  </si>
  <si>
    <t>1.3582127021008943</t>
  </si>
  <si>
    <t>1.362289562388743</t>
  </si>
  <si>
    <t>1.3663389074926366</t>
  </si>
  <si>
    <t>1.3743776733113195</t>
  </si>
  <si>
    <t>1.378362586457766</t>
  </si>
  <si>
    <t>1.0661066093495983</t>
  </si>
  <si>
    <t>1.0710086754673118</t>
  </si>
  <si>
    <t>1.0758782591642468</t>
  </si>
  <si>
    <t>1.1415646741245966</t>
  </si>
  <si>
    <t>1.1772492640501822</t>
  </si>
  <si>
    <t>1.1859910585252829</t>
  </si>
  <si>
    <t>1.1903324536735784</t>
  </si>
  <si>
    <t>1.1969780605876714</t>
  </si>
  <si>
    <t>508.02648834141917</t>
  </si>
  <si>
    <t>532.9630379663688</t>
  </si>
  <si>
    <t>617.985869197934</t>
  </si>
  <si>
    <t>0.27733197240000007</t>
  </si>
  <si>
    <t>1.5715478436000003</t>
  </si>
  <si>
    <t>9.508450896</t>
  </si>
  <si>
    <t>4.065020989920001</t>
  </si>
  <si>
    <t>17.832</t>
  </si>
  <si>
    <t>18.940402080000005</t>
  </si>
  <si>
    <t>1.271428487038563</t>
  </si>
  <si>
    <t>1.2994717198786594</t>
  </si>
  <si>
    <t>1.2595479940931904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571656378975463</t>
  </si>
  <si>
    <t>1.146737438739566</t>
  </si>
  <si>
    <t>1.1362864776034423</t>
  </si>
  <si>
    <t>1.0622398732887084</t>
  </si>
  <si>
    <t>1.0408234748549121</t>
  </si>
  <si>
    <t>1.0084898667758986</t>
  </si>
  <si>
    <t>1.0084898667758988</t>
  </si>
  <si>
    <t>7.611482773853577</t>
  </si>
  <si>
    <t>7.504268648671237</t>
  </si>
  <si>
    <t>7.398160462348086</t>
  </si>
  <si>
    <t>7.1891748364622075</t>
  </si>
  <si>
    <t>7.086254857490517</t>
  </si>
  <si>
    <t>6.9843740849180165</t>
  </si>
  <si>
    <t>6.8835099434348255</t>
  </si>
  <si>
    <t>6.684763740892086</t>
  </si>
  <si>
    <t>6.586860496877449</t>
  </si>
  <si>
    <t>6.393898891348692</t>
  </si>
  <si>
    <t>6.2988211444755375</t>
  </si>
  <si>
    <t>5.747096846294863</t>
  </si>
  <si>
    <t>5.570024523038137</t>
  </si>
  <si>
    <t>5.482720913136863</t>
  </si>
  <si>
    <t>5.3105018823024555</t>
  </si>
  <si>
    <t>1.2394312312614537</t>
  </si>
  <si>
    <t>1.134455477930771</t>
  </si>
  <si>
    <t>1.1093154334649271</t>
  </si>
  <si>
    <t>1.0845905340979969</t>
  </si>
  <si>
    <t>1.0364019048227948</t>
  </si>
  <si>
    <t>1.0129155269428813</t>
  </si>
  <si>
    <t>0.9898382475047138</t>
  </si>
  <si>
    <t>0.9671454565634787</t>
  </si>
  <si>
    <t>0.9448501474340143</t>
  </si>
  <si>
    <t>0.9229274544070252</t>
  </si>
  <si>
    <t>0.9013903171123983</t>
  </si>
  <si>
    <t>0.8594132026819243</t>
  </si>
  <si>
    <t>0.8389625825446467</t>
  </si>
  <si>
    <t>0.7235503381144853</t>
  </si>
  <si>
    <t>0.6877288288503205</t>
  </si>
  <si>
    <t>0.6363489184075526</t>
  </si>
  <si>
    <t>0.6363489184075527</t>
  </si>
  <si>
    <t>4810.610010528262</t>
  </si>
  <si>
    <t>4643.221189360711</t>
  </si>
  <si>
    <t>4601.368459797553</t>
  </si>
  <si>
    <t>4392.062186351871</t>
  </si>
  <si>
    <t>4182.697848667308</t>
  </si>
  <si>
    <t>4015.1680111701817</t>
  </si>
  <si>
    <t>3889.499876740064</t>
  </si>
  <si>
    <t>3847.6056471698907</t>
  </si>
  <si>
    <t>0.00023100111620992823</t>
  </si>
  <si>
    <t>0.00023681899915095188</t>
  </si>
  <si>
    <t>0.00027034270223175237</t>
  </si>
  <si>
    <t>0.000275856322551068</t>
  </si>
  <si>
    <t>0.00028638793381332303</t>
  </si>
  <si>
    <t>0.0002843002860300587</t>
  </si>
  <si>
    <t>0.00013875657761087831</t>
  </si>
  <si>
    <t>0.00014825132273696558</t>
  </si>
  <si>
    <t>0.0001468429861802722</t>
  </si>
  <si>
    <t>0.00014357813429699068</t>
  </si>
  <si>
    <t>3.165564357143403e-05</t>
  </si>
  <si>
    <t>3.227100511399827e-05</t>
  </si>
  <si>
    <t>3.212190322693454e-05</t>
  </si>
  <si>
    <t>3.140771687746671e-05</t>
  </si>
  <si>
    <t>2.9575960945006443e-05</t>
  </si>
  <si>
    <t>0.5552180479893731</t>
  </si>
  <si>
    <t>0.5812451248644885</t>
  </si>
  <si>
    <t>0.634678083889965</t>
  </si>
  <si>
    <t>0.6446913478889582</t>
  </si>
  <si>
    <t>0.5347153266430136</t>
  </si>
  <si>
    <t>0.11022480707753428</t>
  </si>
  <si>
    <t>0.11924187864472485</t>
  </si>
  <si>
    <t>0.12797570094819488</t>
  </si>
  <si>
    <t>0.1297129588246193</t>
  </si>
  <si>
    <t>0.12762950366652914</t>
  </si>
  <si>
    <t>0.3209199490313063</t>
  </si>
  <si>
    <t>0.3504216201051852</t>
  </si>
  <si>
    <t>0.35417009629704027</t>
  </si>
  <si>
    <t>0.31003250336721877</t>
  </si>
  <si>
    <t>0.022970843344468847</t>
  </si>
  <si>
    <t>0.02695542018081286</t>
  </si>
  <si>
    <t>0.016881872297189578</t>
  </si>
  <si>
    <t>1.4233818336791972</t>
  </si>
  <si>
    <t>1.4681424988598972</t>
  </si>
  <si>
    <t>1.6526070011979113</t>
  </si>
  <si>
    <t>1.6811463639261017</t>
  </si>
  <si>
    <t>1.670285014320001</t>
  </si>
  <si>
    <t>1.0460804588655983</t>
  </si>
  <si>
    <t>0.0003224883435607211</t>
  </si>
  <si>
    <t>0.00032810246476537954</t>
  </si>
  <si>
    <t>0.00035213419470087677</t>
  </si>
  <si>
    <t>0.0003559009903819711</t>
  </si>
  <si>
    <t>0.0003490103594469794</t>
  </si>
  <si>
    <t>0.00022289673207722744</t>
  </si>
  <si>
    <t>0.5259384468724561</t>
  </si>
  <si>
    <t>0.552235369238248</t>
  </si>
  <si>
    <t>0.5798471379883601</t>
  </si>
  <si>
    <t>0.60883949455524</t>
  </si>
  <si>
    <t>0.740048211133584</t>
  </si>
  <si>
    <t>0.9138333008808878</t>
  </si>
  <si>
    <t>0.04250975425380162</t>
  </si>
  <si>
    <t>0.0927934623054063</t>
  </si>
  <si>
    <t>0.10230479218668151</t>
  </si>
  <si>
    <t>0.1305697200458688</t>
  </si>
  <si>
    <t>0.1370982060779634</t>
  </si>
  <si>
    <t>0.153553648828552</t>
  </si>
  <si>
    <t>0.11639972936675338</t>
  </si>
  <si>
    <t>0.413879338579356</t>
  </si>
  <si>
    <t>0.4204588683389652</t>
  </si>
  <si>
    <t>0.021320312704703998</t>
  </si>
  <si>
    <t>0.03200057142972461</t>
  </si>
  <si>
    <t>0.6587368928497245</t>
  </si>
  <si>
    <t>1.5853288759641448</t>
  </si>
  <si>
    <t>2.342252778367164</t>
  </si>
  <si>
    <t>2.3794880796332096</t>
  </si>
  <si>
    <t>0.00011696859614899999</t>
  </si>
  <si>
    <t>0.00024316931059500003</t>
  </si>
  <si>
    <t>0.000255327776135</t>
  </si>
  <si>
    <t>0.000281498873175</t>
  </si>
  <si>
    <t>0.00039609718351500006</t>
  </si>
  <si>
    <t>20.432535539831676</t>
  </si>
  <si>
    <t>20.652283184472026</t>
  </si>
  <si>
    <t>20.872030829112376</t>
  </si>
  <si>
    <t>21.52328293959195</t>
  </si>
  <si>
    <t>21.81095258348477</t>
  </si>
  <si>
    <t>22.713915632370565</t>
  </si>
  <si>
    <t>23.57692456404903</t>
  </si>
  <si>
    <t>23.98445655956386</t>
  </si>
  <si>
    <t>24.048383147095592</t>
  </si>
  <si>
    <t>24.18422714560053</t>
  </si>
  <si>
    <t>24.184227145600534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310261842119637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3.84489979349882e-06</t>
  </si>
  <si>
    <t>3.865860785828381e-06</t>
  </si>
  <si>
    <t>3.863101122226966e-06</t>
  </si>
  <si>
    <t>3.842735572528445e-06</t>
  </si>
  <si>
    <t>3.83094452042846e-06</t>
  </si>
  <si>
    <t>3.72639217237612e-06</t>
  </si>
  <si>
    <t>3.0498699734330118e-06</t>
  </si>
  <si>
    <t>3.0344057469709153e-06</t>
  </si>
  <si>
    <t>1.741590830763485e-06</t>
  </si>
  <si>
    <t>1.7594748900044906e-06</t>
  </si>
  <si>
    <t>1.4400442540142867e-06</t>
  </si>
  <si>
    <t>1.4327425753678194e-06</t>
  </si>
  <si>
    <t>1.4327425753678196e-06</t>
  </si>
  <si>
    <t>1.951795748159852e-06</t>
  </si>
  <si>
    <t>1.9590824931449963e-06</t>
  </si>
  <si>
    <t>1.9973012286104627e-06</t>
  </si>
  <si>
    <t>2.0334020314202225e-06</t>
  </si>
  <si>
    <t>2.027162739426234e-06</t>
  </si>
  <si>
    <t>1.9718383610226743e-06</t>
  </si>
  <si>
    <t>1.6138533819191952e-06</t>
  </si>
  <si>
    <t>1.6056704120247354e-06</t>
  </si>
  <si>
    <t>1.1034572513689953e-07</t>
  </si>
  <si>
    <t>9.031258606823679e-08</t>
  </si>
  <si>
    <t>8.985466022369177e-08</t>
  </si>
  <si>
    <t>4.10847250844191</t>
  </si>
  <si>
    <t>4.133238586227933</t>
  </si>
  <si>
    <t>4.157501099478525</t>
  </si>
  <si>
    <t>4.181260048193685</t>
  </si>
  <si>
    <t>4.204515432373411</t>
  </si>
  <si>
    <t>4.227267252017704</t>
  </si>
  <si>
    <t>4.249515354273607</t>
  </si>
  <si>
    <t>4.271260043210141</t>
  </si>
  <si>
    <t>4.29250116761124</t>
  </si>
  <si>
    <t>4.313238727476908</t>
  </si>
  <si>
    <t>4.333472722807144</t>
  </si>
  <si>
    <t>4.353203153601946</t>
  </si>
  <si>
    <t>4.372430019861316</t>
  </si>
  <si>
    <t>4.391153321585253</t>
  </si>
  <si>
    <t>4.409373058773757</t>
  </si>
  <si>
    <t>4.4270892314268275</t>
  </si>
  <si>
    <t>4.444301839544467</t>
  </si>
  <si>
    <t>4.461010883126674</t>
  </si>
  <si>
    <t>4.47721618967775</t>
  </si>
  <si>
    <t>4.4929181025521965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3.09548374730617</t>
  </si>
  <si>
    <t>22.92617962440304</t>
  </si>
  <si>
    <t>22.589017857579456</t>
  </si>
  <si>
    <t>22.25382193497787</t>
  </si>
  <si>
    <t>22.08694686698893</t>
  </si>
  <si>
    <t>21.920591063738843</t>
  </si>
  <si>
    <t>21.589326832776365</t>
  </si>
  <si>
    <t>21.42441870391534</t>
  </si>
  <si>
    <t>21.260002185535484</t>
  </si>
  <si>
    <t>21.096103388711548</t>
  </si>
  <si>
    <t>20.932669941868372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202.289954161113</t>
  </si>
  <si>
    <t>4156.2985234542275</t>
  </si>
  <si>
    <t>4064.3159610404437</t>
  </si>
  <si>
    <t>4041.320320436998</t>
  </si>
  <si>
    <t>3995.3290392301055</t>
  </si>
  <si>
    <t>3949.3377580232136</t>
  </si>
  <si>
    <t>3926.3421174197683</t>
  </si>
  <si>
    <t>3880.3506867128817</t>
  </si>
  <si>
    <t>3857.3550461094364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  <si>
    <t>0.00459043948764127</t>
  </si>
  <si>
    <t>0.044455483050017945</t>
  </si>
  <si>
    <t>0.046414443708372846</t>
  </si>
  <si>
    <t>0.050650147938817516</t>
  </si>
  <si>
    <t>0.05189495420865117</t>
  </si>
  <si>
    <t>0.0021412944000000003</t>
  </si>
  <si>
    <t>0.0029036040364799997</t>
  </si>
  <si>
    <t>0.00264811450176</t>
  </si>
  <si>
    <t>0.059287276339200015</t>
  </si>
  <si>
    <t>0.07491439872</t>
  </si>
  <si>
    <t>0.42417724211646335</t>
  </si>
  <si>
    <t>0.00228762648576</t>
  </si>
  <si>
    <t>0.00298626241536</t>
  </si>
  <si>
    <t>0.0033696998092799997</t>
  </si>
  <si>
    <t>0.003337103458584</t>
  </si>
  <si>
    <t>0.006641864762399997</t>
  </si>
  <si>
    <t>0.0005007714969600001</t>
  </si>
  <si>
    <t>2.7165195036064516</t>
  </si>
  <si>
    <t>5.5187650999999995</t>
  </si>
  <si>
    <t>0.003187542581276622</t>
  </si>
  <si>
    <t>0.014754986290656</t>
  </si>
  <si>
    <t>0.09945749759616</t>
  </si>
  <si>
    <t>0.017503133610625762</t>
  </si>
  <si>
    <t>0.4470631988</t>
  </si>
  <si>
    <t>0.5991074437</t>
  </si>
  <si>
    <t>0.8430043372999999</t>
  </si>
  <si>
    <t>1.4418234970000001</t>
  </si>
  <si>
    <t>61.193944956912006</t>
  </si>
  <si>
    <t>3.9551482813285395</t>
  </si>
  <si>
    <t>4.0068630862622285</t>
  </si>
  <si>
    <t>3.905830753249512e-09</t>
  </si>
  <si>
    <t>3.897861711710398e-09</t>
  </si>
  <si>
    <t>0.012426380112754926</t>
  </si>
  <si>
    <t>3.2195212014323076</t>
  </si>
  <si>
    <t>139.54329999999996</t>
  </si>
  <si>
    <t>281.27599999999995</t>
  </si>
  <si>
    <t>303.24660000000006</t>
  </si>
  <si>
    <t>0.026799999999999713</t>
  </si>
  <si>
    <t>0.02210000000000001</t>
  </si>
  <si>
    <t>0.03809999999999997</t>
  </si>
  <si>
    <t>0.05689999999999995</t>
  </si>
  <si>
    <t>6061.65955462643</t>
  </si>
  <si>
    <t>1903.5874199317434</t>
  </si>
  <si>
    <t>1036.7079917112335</t>
  </si>
  <si>
    <t>653.6192927121971</t>
  </si>
  <si>
    <t>1173.8063419157754</t>
  </si>
  <si>
    <t>1426.768945014183</t>
  </si>
  <si>
    <t>1573.0127612917304</t>
  </si>
  <si>
    <t>1651.6633995199654</t>
  </si>
  <si>
    <t>421.32882391446645</t>
  </si>
  <si>
    <t>919.7079830896791</t>
  </si>
  <si>
    <t>1820.95889810168</t>
  </si>
  <si>
    <t>4015.153536757449</t>
  </si>
  <si>
    <t>4067.882746222833</t>
  </si>
  <si>
    <t>513.5718974762531</t>
  </si>
  <si>
    <t>503.3520086015851</t>
  </si>
  <si>
    <t>1.9519623485499125</t>
  </si>
  <si>
    <t>1.9225373416608136</t>
  </si>
  <si>
    <t>3.2683041647891997</t>
  </si>
  <si>
    <t>2.090940826800555</t>
  </si>
  <si>
    <t>98.30522794682177</t>
  </si>
  <si>
    <t>100.74963999596267</t>
  </si>
  <si>
    <t>5.542510237196368</t>
  </si>
  <si>
    <t>43.083234085321536</t>
  </si>
  <si>
    <t>42.01970771673557</t>
  </si>
  <si>
    <t>64.28885</t>
  </si>
  <si>
    <t>2.34571359024</t>
  </si>
  <si>
    <t>1.033169044968</t>
  </si>
  <si>
    <t>0.8031322316159998</t>
  </si>
  <si>
    <t>0.8206384328640001</t>
  </si>
  <si>
    <t>2.326696689267936</t>
  </si>
  <si>
    <t>1.7693806194732091</t>
  </si>
  <si>
    <t>1.7182527507306433</t>
  </si>
  <si>
    <t>18.88422290208</t>
  </si>
  <si>
    <t>0.6719014748160002</t>
  </si>
  <si>
    <t>0.904176476928</t>
  </si>
  <si>
    <t>1.0625807957759998</t>
  </si>
  <si>
    <t>1.199016632448</t>
  </si>
  <si>
    <t>0.403454065752</t>
  </si>
  <si>
    <t>0.6194627799847201</t>
  </si>
  <si>
    <t>0.8682608991600002</t>
  </si>
  <si>
    <t>1.14992068802184</t>
  </si>
  <si>
    <t>2.288696707224</t>
  </si>
  <si>
    <t>0.5703630127536023</t>
  </si>
  <si>
    <t>0.8691682265965607</t>
  </si>
  <si>
    <t>1.2091401281702163</t>
  </si>
  <si>
    <t>1.589190390846183</t>
  </si>
  <si>
    <t>3.066624718009438</t>
  </si>
  <si>
    <t>63.952694390000005</t>
  </si>
  <si>
    <t>40.634759773655084</t>
  </si>
  <si>
    <t>44.1669660259548</t>
  </si>
  <si>
    <t>5.696810142321024</t>
  </si>
  <si>
    <t>0.9064257991042964</t>
  </si>
  <si>
    <t>0.7125413206758875</t>
  </si>
  <si>
    <t>3.9743874846144</t>
  </si>
  <si>
    <t>3.4518266678016</t>
  </si>
  <si>
    <t>0.561930649344</t>
  </si>
  <si>
    <t>0.264561227784</t>
  </si>
  <si>
    <t>8.9319223584</t>
  </si>
  <si>
    <t>0.00021376659735043835</t>
  </si>
  <si>
    <t>0.0002184293684837172</t>
  </si>
  <si>
    <t>0.00022611173979595735</t>
  </si>
  <si>
    <t>0.00022755216211223965</t>
  </si>
  <si>
    <t>2558.64733951815</t>
  </si>
  <si>
    <t>2778.058573885293</t>
  </si>
  <si>
    <t>872.414114554718</t>
  </si>
  <si>
    <t>33.042974030449116</t>
  </si>
  <si>
    <t>37.20846198575873</t>
  </si>
  <si>
    <t>36.88830732047243</t>
  </si>
  <si>
    <t>183.90000000000003</t>
  </si>
  <si>
    <t>246.44358829999996</t>
  </si>
  <si>
    <t>299.55372184999993</t>
  </si>
  <si>
    <t>537.9554464999999</t>
  </si>
  <si>
    <t>756.9573360000002</t>
  </si>
  <si>
    <t>10.397706000000003</t>
  </si>
  <si>
    <t>42.79836777744001</t>
  </si>
  <si>
    <t>49.54446049344</t>
  </si>
  <si>
    <t>1840.1448658959387</t>
  </si>
  <si>
    <t>1872.3659281599193</t>
  </si>
  <si>
    <t>3.3702586706878557</t>
  </si>
  <si>
    <t>1424.0204394209002</t>
  </si>
  <si>
    <t>1244.2844999999998</t>
  </si>
  <si>
    <t>6196.9364006133665</t>
  </si>
  <si>
    <t>6192.252625542106</t>
  </si>
  <si>
    <t>2.782</t>
  </si>
  <si>
    <t>0.00013421274294539084</t>
  </si>
  <si>
    <t>0.00013792816127553397</t>
  </si>
  <si>
    <t>0.00014215014301502936</t>
  </si>
  <si>
    <t>0.00014118288558666236</t>
  </si>
  <si>
    <t>4.268136006089825</t>
  </si>
  <si>
    <t>5.568586145648313</t>
  </si>
  <si>
    <t>5.707052017254502</t>
  </si>
  <si>
    <t>13.609</t>
  </si>
  <si>
    <t>17.7555</t>
  </si>
  <si>
    <t>254.01324417070956</t>
  </si>
  <si>
    <t>1974.504618130286</t>
  </si>
  <si>
    <t>6.989739791478951e-05</t>
  </si>
  <si>
    <t>7.235575673470636e-05</t>
  </si>
  <si>
    <t>7.28166918759167e-05</t>
  </si>
  <si>
    <t>1.5401462305208784e-05</t>
  </si>
  <si>
    <t>1.5511466521493987e-05</t>
  </si>
  <si>
    <t>1.5619101899192562e-05</t>
  </si>
  <si>
    <t>1.6312311493527958e-05</t>
  </si>
  <si>
    <t>1.606095161346727e-05</t>
  </si>
  <si>
    <t>0.972972513216</t>
  </si>
  <si>
    <t>2.1435557438661696</t>
  </si>
  <si>
    <t>32.205505811040005</t>
  </si>
  <si>
    <t>7.07</t>
  </si>
  <si>
    <t>0.813990076416</t>
  </si>
  <si>
    <t>0.7463451041280003</t>
  </si>
  <si>
    <t>0.8770986581759997</t>
  </si>
  <si>
    <t>0.9897185076479996</t>
  </si>
  <si>
    <t>0.7735346391600002</t>
  </si>
  <si>
    <t>1.0244656707818398</t>
  </si>
  <si>
    <t>2.0390025432239978</t>
  </si>
  <si>
    <t>0.5081370676572026</t>
  </si>
  <si>
    <t>0.7743429782225084</t>
  </si>
  <si>
    <t>1.0772243384942164</t>
  </si>
  <si>
    <t>1.4158115570205028</t>
  </si>
  <si>
    <t>63.95269438999998</t>
  </si>
  <si>
    <t>5.448203982935424</t>
  </si>
  <si>
    <t>6.920000000000001</t>
  </si>
  <si>
    <t>0.01634339450304</t>
  </si>
  <si>
    <t>3016.827976493616</t>
  </si>
  <si>
    <t>2980.8621861212064</t>
  </si>
  <si>
    <t>36.04489218581871</t>
  </si>
  <si>
    <t>3.31226075861269</t>
  </si>
  <si>
    <t>7.678679699999999</t>
  </si>
  <si>
    <t>0.148127367168</t>
  </si>
  <si>
    <t>0.193365128448</t>
  </si>
  <si>
    <t>0.21819329510400004</t>
  </si>
  <si>
    <t>0.034191331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11.637911219999998</t>
  </si>
  <si>
    <t>3.431031002559831</t>
  </si>
  <si>
    <t>9.29064324</t>
  </si>
  <si>
    <t>1.920869407632384</t>
  </si>
  <si>
    <t>0.135871089984</t>
  </si>
  <si>
    <t>1.6254032832</t>
  </si>
  <si>
    <t>216.34970807999997</t>
  </si>
  <si>
    <t>615.1271987732672</t>
  </si>
  <si>
    <t>624.4947489157873</t>
  </si>
  <si>
    <t>359.3141722715816</t>
  </si>
  <si>
    <t>92.07049999999998</t>
  </si>
  <si>
    <t>2.0740028832</t>
  </si>
  <si>
    <t>1.9531632383999997</t>
  </si>
  <si>
    <t>39.556740096</t>
  </si>
  <si>
    <t>56.298571776</t>
  </si>
  <si>
    <t>157.71489596788928</t>
  </si>
  <si>
    <t>1.6340189184000002</t>
  </si>
  <si>
    <t>1.8150607872000002</t>
  </si>
  <si>
    <t>2.1330445823999993</t>
  </si>
  <si>
    <t>2.4069284351999998</t>
  </si>
  <si>
    <t>0.8363110680000001</t>
  </si>
  <si>
    <t>1.28407078548</t>
  </si>
  <si>
    <t>1.7997989400000005</t>
  </si>
  <si>
    <t>2.38364532756</t>
  </si>
  <si>
    <t>4.250161907999999</t>
  </si>
  <si>
    <t>4.744189115999998</t>
  </si>
  <si>
    <t>1.1822929568316</t>
  </si>
  <si>
    <t>1.8016797191069878</t>
  </si>
  <si>
    <t>2.506400003844001</t>
  </si>
  <si>
    <t>3.29419784268792</t>
  </si>
  <si>
    <t>4.160611964130804</t>
  </si>
  <si>
    <t>73.47888440951915</t>
  </si>
  <si>
    <t>23.674618880639997</t>
  </si>
  <si>
    <t>6.620000000000001</t>
  </si>
  <si>
    <t>109.71699999999998</t>
  </si>
  <si>
    <t>7.3702028736</t>
  </si>
  <si>
    <t>0.651406732992</t>
  </si>
  <si>
    <t>0.29700954155808</t>
  </si>
  <si>
    <t>0.29189847870144003</t>
  </si>
  <si>
    <t>1.2542371776</t>
  </si>
  <si>
    <t>19.489248</t>
  </si>
  <si>
    <t>2871.9546</t>
  </si>
  <si>
    <t>2594.1211999999996</t>
  </si>
  <si>
    <t>1525.994475417448</t>
  </si>
  <si>
    <t>1549.4946790363008</t>
  </si>
  <si>
    <t>66.08594806089823</t>
  </si>
  <si>
    <t>1441.823497</t>
  </si>
  <si>
    <t>1932.1813830000003</t>
  </si>
  <si>
    <t>20.795412000000002</t>
  </si>
  <si>
    <t>85.59673555488001</t>
  </si>
  <si>
    <t>6.62452151722538</t>
  </si>
  <si>
    <t>6.653520473262963</t>
  </si>
  <si>
    <t>365.7130690251254</t>
  </si>
  <si>
    <t>0.00026079524876753486</t>
  </si>
  <si>
    <t>0.00027932077026116713</t>
  </si>
  <si>
    <t>0.0002799194424061439</t>
  </si>
  <si>
    <t>2887.8049</t>
  </si>
  <si>
    <t>8.662349657447349</t>
  </si>
  <si>
    <t>11.137172291296626</t>
  </si>
  <si>
    <t>11.35859223547323</t>
  </si>
  <si>
    <t>32.617</t>
  </si>
  <si>
    <t>35.511</t>
  </si>
  <si>
    <t>527.9718812507964</t>
  </si>
  <si>
    <t>674.215436611318</t>
  </si>
  <si>
    <t>4308.323408532154</t>
  </si>
  <si>
    <t>3.1022933042987973e-05</t>
  </si>
  <si>
    <t>3.1238203798385124e-05</t>
  </si>
  <si>
    <t>3.259231663769169e-05</t>
  </si>
  <si>
    <t>4057.8491892925695</t>
  </si>
  <si>
    <t>0.00021994514448760307</t>
  </si>
  <si>
    <t>0.0002365990923239866</t>
  </si>
  <si>
    <t>0.00025245999502530457</t>
  </si>
  <si>
    <t>0.0002675656166456068</t>
  </si>
  <si>
    <t>10.28794360701112</t>
  </si>
  <si>
    <t>115.80502370699202</t>
  </si>
  <si>
    <t>125.80727786088201</t>
  </si>
  <si>
    <t>224.816000321765</t>
  </si>
  <si>
    <t>246.68772863058598</t>
  </si>
  <si>
    <t>65.6646454764927</t>
  </si>
  <si>
    <t>65.93193544656053</t>
  </si>
  <si>
    <t>66.05611197156301</t>
  </si>
  <si>
    <t>66.17437532870817</t>
  </si>
  <si>
    <t>103.3524124720119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6.445009836631456e-05</t>
  </si>
  <si>
    <t>8.083140323794722e-05</t>
  </si>
  <si>
    <t>0.00016417016638608484</t>
  </si>
  <si>
    <t>447.06319879999995</t>
  </si>
  <si>
    <t>3802.7297683950046</t>
  </si>
  <si>
    <t>9.332435762445338e-06</t>
  </si>
  <si>
    <t>9.0131755479811e-06</t>
  </si>
  <si>
    <t>62.13190056377463</t>
  </si>
  <si>
    <t>26.367905007635603</t>
  </si>
  <si>
    <t>28.053609523328426</t>
  </si>
  <si>
    <t>27.904183845158485</t>
  </si>
  <si>
    <t>90.10657193605684</t>
  </si>
  <si>
    <t>91.8979954326313</t>
  </si>
  <si>
    <t>4.831285329531313</t>
  </si>
  <si>
    <t>5.130098122276549</t>
  </si>
  <si>
    <t>5.779322798382512</t>
  </si>
  <si>
    <t>43.08323408532153</t>
  </si>
  <si>
    <t>1.4991446446004101e-06</t>
  </si>
  <si>
    <t>1.4684298618027221e-06</t>
  </si>
  <si>
    <t>2.992732362906137e-07</t>
  </si>
  <si>
    <t>3.1655643571434027e-07</t>
  </si>
  <si>
    <t>3.185730269571355e-07</t>
  </si>
  <si>
    <t>3.259231663769169e-07</t>
  </si>
  <si>
    <t>42.94272516574897</t>
  </si>
  <si>
    <t>5.781875240788111</t>
  </si>
  <si>
    <t>2.849999999999999</t>
  </si>
  <si>
    <t>0.0782</t>
  </si>
  <si>
    <t>0.1096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5746</t>
  </si>
  <si>
    <t>1746.1268035389508</t>
  </si>
  <si>
    <t>13521.571897476253</t>
  </si>
  <si>
    <t>13511.352008601585</t>
  </si>
  <si>
    <t>7.284836400947011</t>
  </si>
  <si>
    <t>7.332374817096866</t>
  </si>
  <si>
    <t>55.252203641626544</t>
  </si>
  <si>
    <t>59.0205111243631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28.649902262533416</t>
  </si>
  <si>
    <t>7.789851805175377</t>
  </si>
  <si>
    <t>0.16843974467980433</t>
  </si>
  <si>
    <t>29.38457079527206</t>
  </si>
  <si>
    <t>0.08866947575314982</t>
  </si>
  <si>
    <t>3.173310438747334e-05</t>
  </si>
  <si>
    <t>4.936024059296232</t>
  </si>
  <si>
    <t>1.4915537629453834</t>
  </si>
  <si>
    <t>20.811246007102273</t>
  </si>
  <si>
    <t>18.77025989700467</t>
  </si>
  <si>
    <t>17.917598634491892</t>
  </si>
  <si>
    <t>0.008122472427518714</t>
  </si>
  <si>
    <t>0.0006586312335205332</t>
  </si>
  <si>
    <t>7.859903685037816e-05</t>
  </si>
  <si>
    <t>9.076336738888388</t>
  </si>
  <si>
    <t>2.43040942453025</t>
  </si>
  <si>
    <t>6.571060491186788e-05</t>
  </si>
  <si>
    <t>4.438002932788962</t>
  </si>
  <si>
    <t>12.815450286423282</t>
  </si>
  <si>
    <t>0.001038620394780085</t>
  </si>
  <si>
    <t>20.585611439480616</t>
  </si>
  <si>
    <t>0.27202379044088976</t>
  </si>
  <si>
    <t>0.17949387426920732</t>
  </si>
  <si>
    <t>0.16280623516481413</t>
  </si>
  <si>
    <t>0.3194732374045044</t>
  </si>
  <si>
    <t>913.0117384321101</t>
  </si>
  <si>
    <t>0.09949652690637406</t>
  </si>
  <si>
    <t>0.0707103240820111</t>
  </si>
  <si>
    <t>0.07071032408175676</t>
  </si>
  <si>
    <t>0.07071032408602052</t>
  </si>
  <si>
    <t>175.23137382583798</t>
  </si>
  <si>
    <t>175.23137384320006</t>
  </si>
  <si>
    <t>0.22864446763830293</t>
  </si>
  <si>
    <t>0.1498872726499928</t>
  </si>
  <si>
    <t>0.26241658945994867</t>
  </si>
  <si>
    <t>0.17351325400144796</t>
  </si>
  <si>
    <t>0.21665592808359602</t>
  </si>
  <si>
    <t>0.09776368165445201</t>
  </si>
  <si>
    <t>0.03868840859363244</t>
  </si>
  <si>
    <t>0.35695081609602675</t>
  </si>
  <si>
    <t>0.24159836264205375</t>
  </si>
  <si>
    <t>0.17169944571971427</t>
  </si>
  <si>
    <t>1.4003007428549166</t>
  </si>
  <si>
    <t>1286.0119915195685</t>
  </si>
  <si>
    <t>323.70514242080696</t>
  </si>
  <si>
    <t>7.316149263412205e-06</t>
  </si>
  <si>
    <t>0.0001888233312067233</t>
  </si>
  <si>
    <t>0.00019605304025266493</t>
  </si>
  <si>
    <t>0.003979854321588717</t>
  </si>
  <si>
    <t>0.0019415959133943536</t>
  </si>
  <si>
    <t>32.612669822659385</t>
  </si>
  <si>
    <t>0.00010433605963450243</t>
  </si>
  <si>
    <t>0.00146624067592591</t>
  </si>
  <si>
    <t>0.0010930039168531675</t>
  </si>
  <si>
    <t>1.8826497843548405e-12</t>
  </si>
  <si>
    <t>1.4152322371160425e-12</t>
  </si>
  <si>
    <t>1.0873165584070119e-12</t>
  </si>
  <si>
    <t>4.909228594697259e-13</t>
  </si>
  <si>
    <t>1.0951207466132995</t>
  </si>
  <si>
    <t>1.1139665529196447</t>
  </si>
  <si>
    <t>1.1550873262223775</t>
  </si>
  <si>
    <t>1.1684341110519165</t>
  </si>
  <si>
    <t>582.9361205051177</t>
  </si>
  <si>
    <t>0.20800484460000002</t>
  </si>
  <si>
    <t>1.5032403203999998</t>
  </si>
  <si>
    <t>1.5753808800000004</t>
  </si>
  <si>
    <t>5.7229458488064004</t>
  </si>
  <si>
    <t>69.48462610944</t>
  </si>
  <si>
    <t>0.004918291488</t>
  </si>
  <si>
    <t>59.684724547200005</t>
  </si>
  <si>
    <t>2.5231504921560006</t>
  </si>
  <si>
    <t>12.491225847611997</t>
  </si>
  <si>
    <t>13.881497353415995</t>
  </si>
  <si>
    <t>0.994389115392</t>
  </si>
  <si>
    <t>23.806086979999996</t>
  </si>
  <si>
    <t>34.6111614</t>
  </si>
  <si>
    <t>35.20944196000001</t>
  </si>
  <si>
    <t>40.6275738</t>
  </si>
  <si>
    <t>3.660622</t>
  </si>
  <si>
    <t>3.8225530000000005</t>
  </si>
  <si>
    <t>3.322039</t>
  </si>
  <si>
    <t>5.086407233265696</t>
  </si>
  <si>
    <t>6.783640265906947</t>
  </si>
  <si>
    <t>4504.636423999999</t>
  </si>
  <si>
    <t>0.0002776136377769324</t>
  </si>
  <si>
    <t>3.185730269571355e-05</t>
  </si>
  <si>
    <t>0.5725181404730857</t>
  </si>
  <si>
    <t>0.16307663520000004</t>
  </si>
  <si>
    <t>0.2656346548174808</t>
  </si>
  <si>
    <t>0.37377463508942316</t>
  </si>
  <si>
    <t>0.639281469393848</t>
  </si>
  <si>
    <t>0.6712455429300481</t>
  </si>
  <si>
    <t>0.04463524196723673</t>
  </si>
  <si>
    <t>0.04921035427042443</t>
  </si>
  <si>
    <t>0.11279103341654884</t>
  </si>
  <si>
    <t>0.07503230340000001</t>
  </si>
  <si>
    <t>0.12221971583713108</t>
  </si>
  <si>
    <t>0.294136318858491</t>
  </si>
  <si>
    <t>0.3088431348320161</t>
  </si>
  <si>
    <t>0.005710609920000001</t>
  </si>
  <si>
    <t>0.013088822542654718</t>
  </si>
  <si>
    <t>0.023505644763340803</t>
  </si>
  <si>
    <t>0.973254408443211</t>
  </si>
  <si>
    <t>1.7478250862267042</t>
  </si>
  <si>
    <t>0.0001728158891465</t>
  </si>
  <si>
    <t>0.000210058793405</t>
  </si>
  <si>
    <t>0.0003103525077600001</t>
  </si>
  <si>
    <t>23.217337509183004</t>
  </si>
  <si>
    <t>3.6747399058204767e-06</t>
  </si>
  <si>
    <t>1.8154301341103733e-06</t>
  </si>
  <si>
    <t>1.6757295978806462e-06</t>
  </si>
  <si>
    <t>2.034547239367671e-06</t>
  </si>
  <si>
    <t>6.000077637443717</t>
  </si>
  <si>
    <t>20.64021736728593</t>
  </si>
  <si>
    <t>1.770759166067577</t>
  </si>
  <si>
    <t>26.045692716334326</t>
  </si>
  <si>
    <t>3.4379792944205683</t>
  </si>
  <si>
    <t>3.9354014006574785</t>
  </si>
  <si>
    <t>4086.673535668767</t>
  </si>
  <si>
    <t>0.0034729699163085267</t>
  </si>
  <si>
    <t>0.00452372643675308</t>
  </si>
  <si>
    <t>0.004601019250317161</t>
  </si>
  <si>
    <t>0.004611470701030766</t>
  </si>
  <si>
    <t>0.004661656571774682</t>
  </si>
  <si>
    <t>0.030870843700520238</t>
  </si>
  <si>
    <t>0.03224572571305449</t>
  </si>
  <si>
    <t>0.03460026434093793</t>
  </si>
  <si>
    <t>0.035556188253461324</t>
  </si>
  <si>
    <t>0.04372935555527977</t>
  </si>
  <si>
    <t>0.04652141686431796</t>
  </si>
  <si>
    <t>0.04858624731363076</t>
  </si>
  <si>
    <t>0.00090457105536</t>
  </si>
  <si>
    <t>0.0026723354112</t>
  </si>
  <si>
    <t>0.028145776211744678</t>
  </si>
  <si>
    <t>0.002783627532</t>
  </si>
  <si>
    <t>0.0028692325968768</t>
  </si>
  <si>
    <t>0.00213368287104</t>
  </si>
  <si>
    <t>0.11398008545280001</t>
  </si>
  <si>
    <t>0.10808017920000001</t>
  </si>
  <si>
    <t>0.12715315200000002</t>
  </si>
  <si>
    <t>0.127153152</t>
  </si>
  <si>
    <t>0.38411224595343363</t>
  </si>
  <si>
    <t>9.21860352e-05</t>
  </si>
  <si>
    <t>0.0034386700564766216</t>
  </si>
  <si>
    <t>0.0033115169044766217</t>
  </si>
  <si>
    <t>0.002632460899556528</t>
  </si>
  <si>
    <t>0.002246939606756528</t>
  </si>
  <si>
    <t>0.0021162544227565283</t>
  </si>
  <si>
    <t>0.001861418313956528</t>
  </si>
  <si>
    <t>0.006236684233099201</t>
  </si>
  <si>
    <t>0.0058202837910288005</t>
  </si>
  <si>
    <t>0.019692366229324805</t>
  </si>
  <si>
    <t>0.0185752926383616</t>
  </si>
  <si>
    <t>0.10547245411488</t>
  </si>
  <si>
    <t>12.0919241</t>
  </si>
  <si>
    <t>0.021781334937599997</t>
  </si>
  <si>
    <t>0.0036570722399999994</t>
  </si>
  <si>
    <t>1.10065092384</t>
  </si>
  <si>
    <t>1.157569548945002</t>
  </si>
  <si>
    <t>1.1850794561101654</t>
  </si>
  <si>
    <t>0.01898016800939374</t>
  </si>
  <si>
    <t>1.7177277790286671</t>
  </si>
  <si>
    <t>1.7410457690186465</t>
  </si>
  <si>
    <t>1.5197448241801286</t>
  </si>
  <si>
    <t>1.2093705774274546</t>
  </si>
  <si>
    <t>1.150118739258911</t>
  </si>
  <si>
    <t>0.4054995</t>
  </si>
  <si>
    <t>0.49288717660000003</t>
  </si>
  <si>
    <t>16.390695289499998</t>
  </si>
  <si>
    <t>19.9229925653486</t>
  </si>
  <si>
    <t>29.435333824608296</t>
  </si>
  <si>
    <t>41.418470674260995</t>
  </si>
  <si>
    <t>45.663863889976994</t>
  </si>
  <si>
    <t>82.00573886029201</t>
  </si>
  <si>
    <t>3.9379100130173095</t>
  </si>
  <si>
    <t>3.9723865496397686</t>
  </si>
  <si>
    <t>-0.6630368699999998</t>
  </si>
  <si>
    <t>0.2629624546462298</t>
  </si>
  <si>
    <t>0.18757766438710718</t>
  </si>
  <si>
    <t>3.8065334250030965e-09</t>
  </si>
  <si>
    <t>3.312366240912076</t>
  </si>
  <si>
    <t>3.343539228357043</t>
  </si>
  <si>
    <t>3.4908133990293266</t>
  </si>
  <si>
    <t>89.16000000000001</t>
  </si>
  <si>
    <t>132.59159999999997</t>
  </si>
  <si>
    <t>0.1252339591765521</t>
  </si>
  <si>
    <t>0.12488800901308117</t>
  </si>
  <si>
    <t>0.12523395917655222</t>
  </si>
  <si>
    <t>0.125233959176552</t>
  </si>
  <si>
    <t>0.12488800901308128</t>
  </si>
  <si>
    <t>3.891700000007404</t>
  </si>
  <si>
    <t>0.2884543344276206</t>
  </si>
  <si>
    <t>0.30003025961688934</t>
  </si>
  <si>
    <t>568.6775813090844</t>
  </si>
  <si>
    <t>6520.798928488874</t>
  </si>
  <si>
    <t>6647.057331947113</t>
  </si>
  <si>
    <t>6671.6753386606015</t>
  </si>
  <si>
    <t>6582.648868631063</t>
  </si>
  <si>
    <t>1841.7879277295915</t>
  </si>
  <si>
    <t>1785.7441138346564</t>
  </si>
  <si>
    <t>1254.766244009285</t>
  </si>
  <si>
    <t>245.04904105161245</t>
  </si>
  <si>
    <t>306.6407583509831</t>
  </si>
  <si>
    <t>1899.4607997148662</t>
  </si>
  <si>
    <t>1578.8599806331713</t>
  </si>
  <si>
    <t>1437.8868081468233</t>
  </si>
  <si>
    <t>1254.7662440092852</t>
  </si>
  <si>
    <t>681.8300368086436</t>
  </si>
  <si>
    <t>487.7407798385337</t>
  </si>
  <si>
    <t>592.8519661793583</t>
  </si>
  <si>
    <t>794.4783354789439</t>
  </si>
  <si>
    <t>33.46554658520614</t>
  </si>
  <si>
    <t>464.51502836569927</t>
  </si>
  <si>
    <t>537.7342096879773</t>
  </si>
  <si>
    <t>834.2022522365262</t>
  </si>
  <si>
    <t>875.9123648265328</t>
  </si>
  <si>
    <t>965.6933822823478</t>
  </si>
  <si>
    <t>1117.9108018765</t>
  </si>
  <si>
    <t>1498.1073914466506</t>
  </si>
  <si>
    <t>1651.6633995199652</t>
  </si>
  <si>
    <t>3518.092855530427</t>
  </si>
  <si>
    <t>3711.433290236836</t>
  </si>
  <si>
    <t>4208.493971463856</t>
  </si>
  <si>
    <t>356.7609424717102</t>
  </si>
  <si>
    <t>3911.8042862052953</t>
  </si>
  <si>
    <t>4172.638109027396</t>
  </si>
  <si>
    <t>4231.694823628626</t>
  </si>
  <si>
    <t>4255.598731919601</t>
  </si>
  <si>
    <t>2715.000000000001</t>
  </si>
  <si>
    <t>3900.000000000001</t>
  </si>
  <si>
    <t>536.9762959634245</t>
  </si>
  <si>
    <t>539.0419265963501</t>
  </si>
  <si>
    <t>540.996015895671</t>
  </si>
  <si>
    <t>542.9706619084354</t>
  </si>
  <si>
    <t>544.8346306359708</t>
  </si>
  <si>
    <t>6.264230084487632</t>
  </si>
  <si>
    <t>6.402169696449078</t>
  </si>
  <si>
    <t>7.041247715169533</t>
  </si>
  <si>
    <t>7.085540251120455</t>
  </si>
  <si>
    <t>7.129832787071378</t>
  </si>
  <si>
    <t>7.227276366163408</t>
  </si>
  <si>
    <t>7.3841984935323906</t>
  </si>
  <si>
    <t>7.510748596249313</t>
  </si>
  <si>
    <t>7.553775631173067</t>
  </si>
  <si>
    <t>7.617050682531527</t>
  </si>
  <si>
    <t>0.3413574045535306</t>
  </si>
  <si>
    <t>0.32853629873635803</t>
  </si>
  <si>
    <t>0.36687246426491704</t>
  </si>
  <si>
    <t>0.36434405158747474</t>
  </si>
  <si>
    <t>0.3505090195754903</t>
  </si>
  <si>
    <t>2.357906557179348</t>
  </si>
  <si>
    <t>2.176080699184702</t>
  </si>
  <si>
    <t>2.132001141638149</t>
  </si>
  <si>
    <t>2.0526882888543128</t>
  </si>
  <si>
    <t>3.072631240141291</t>
  </si>
  <si>
    <t>2.944531156660986</t>
  </si>
  <si>
    <t>2.9041058153733417</t>
  </si>
  <si>
    <t>2.8661626361119943</t>
  </si>
  <si>
    <t>2.1993478063004375</t>
  </si>
  <si>
    <t>2.15347783561333</t>
  </si>
  <si>
    <t>1.513742799130096</t>
  </si>
  <si>
    <t>1.146378313146478</t>
  </si>
  <si>
    <t>0.9833566262929523</t>
  </si>
  <si>
    <t>70.96269362138011</t>
  </si>
  <si>
    <t>82.70030074296284</t>
  </si>
  <si>
    <t>83.5640114556831</t>
  </si>
  <si>
    <t>90.29375742562827</t>
  </si>
  <si>
    <t>90.91108912093794</t>
  </si>
  <si>
    <t>95.25178911307042</t>
  </si>
  <si>
    <t>95.8746574155129</t>
  </si>
  <si>
    <t>96.84356366375674</t>
  </si>
  <si>
    <t>97.81800651913343</t>
  </si>
  <si>
    <t>100.74963999596272</t>
  </si>
  <si>
    <t>3.730805149144871</t>
  </si>
  <si>
    <t>5.596877724499835</t>
  </si>
  <si>
    <t>6.141508889084847</t>
  </si>
  <si>
    <t>48.524496468184324</t>
  </si>
  <si>
    <t>47.687660180998336</t>
  </si>
  <si>
    <t>40.98937033090383</t>
  </si>
  <si>
    <t>39.31390693855271</t>
  </si>
  <si>
    <t>38.89499876740064</t>
  </si>
  <si>
    <t>1.63906058420219e-06</t>
  </si>
  <si>
    <t>44.27066538612884</t>
  </si>
  <si>
    <t>64.87795</t>
  </si>
  <si>
    <t>70.7687</t>
  </si>
  <si>
    <t>6.034106123999999</t>
  </si>
  <si>
    <t>1.4452948800000005</t>
  </si>
  <si>
    <t>1.4452948799999996</t>
  </si>
  <si>
    <t>0.2656826321759999</t>
  </si>
  <si>
    <t>0.4880589953073119</t>
  </si>
  <si>
    <t>2.70703731024</t>
  </si>
  <si>
    <t>1.9843898702399998</t>
  </si>
  <si>
    <t>1.80517330512</t>
  </si>
  <si>
    <t>1.62451144512</t>
  </si>
  <si>
    <t>1.08252586512</t>
  </si>
  <si>
    <t>0.90186400512</t>
  </si>
  <si>
    <t>0.74309081132622</t>
  </si>
  <si>
    <t>0.7878745028599202</t>
  </si>
  <si>
    <t>1.8320445815001727</t>
  </si>
  <si>
    <t>36.201746154240006</t>
  </si>
  <si>
    <t>38.86686991296001</t>
  </si>
  <si>
    <t>39.57452639999999</t>
  </si>
  <si>
    <t>40.862028</t>
  </si>
  <si>
    <t>4.025000000000001</t>
  </si>
  <si>
    <t>5.834999999999999</t>
  </si>
  <si>
    <t>7.6400000000000015</t>
  </si>
  <si>
    <t>9.45</t>
  </si>
  <si>
    <t>11.255</t>
  </si>
  <si>
    <t>13.064999999999998</t>
  </si>
  <si>
    <t>14.87</t>
  </si>
  <si>
    <t>16.68</t>
  </si>
  <si>
    <t>20.295</t>
  </si>
  <si>
    <t>22.099999999999998</t>
  </si>
  <si>
    <t>23.909999999999997</t>
  </si>
  <si>
    <t>25.714999999999996</t>
  </si>
  <si>
    <t>27.525</t>
  </si>
  <si>
    <t>35.25748038890666</t>
  </si>
  <si>
    <t>40.81555257941161</t>
  </si>
  <si>
    <t>44.166966006900175</t>
  </si>
  <si>
    <t>51.82465566</t>
  </si>
  <si>
    <t>1.2507480054628857</t>
  </si>
  <si>
    <t>1.2044985693028856</t>
  </si>
  <si>
    <t>0.9316268959588856</t>
  </si>
  <si>
    <t>0.5509510731579438</t>
  </si>
  <si>
    <t>0.6125057864548856</t>
  </si>
  <si>
    <t>0.9978467587582901</t>
  </si>
  <si>
    <t>0.9538424170309551</t>
  </si>
  <si>
    <t>0.7049620721720887</t>
  </si>
  <si>
    <t>0.3981172454639302</t>
  </si>
  <si>
    <t>0.43922789946679847</t>
  </si>
  <si>
    <t>1.159993670688</t>
  </si>
  <si>
    <t>9.403990061116357</t>
  </si>
  <si>
    <t>3.2612194634688</t>
  </si>
  <si>
    <t>11.173574717279996</t>
  </si>
  <si>
    <t>0.8533020971519998</t>
  </si>
  <si>
    <t>1.8947815876800005</t>
  </si>
  <si>
    <t>0.09249887232</t>
  </si>
  <si>
    <t>0.22777847308799998</t>
  </si>
  <si>
    <t>1243.65956212</t>
  </si>
  <si>
    <t>1154.15911755</t>
  </si>
  <si>
    <t>1131.00800139</t>
  </si>
  <si>
    <t>0.00019411393373028842</t>
  </si>
  <si>
    <t>0.00021073823849208676</t>
  </si>
  <si>
    <t>0.0002316426917765087</t>
  </si>
  <si>
    <t>0.00023474420804370737</t>
  </si>
  <si>
    <t>0.00023368208056653836</t>
  </si>
  <si>
    <t>0.00021125686389290318</t>
  </si>
  <si>
    <t>2570.4569355139533</t>
  </si>
  <si>
    <t>2988.4821489264505</t>
  </si>
  <si>
    <t>3046.346375231362</t>
  </si>
  <si>
    <t>3057.6288077081535</t>
  </si>
  <si>
    <t>762.9972377087239</t>
  </si>
  <si>
    <t>800.2499140619011</t>
  </si>
  <si>
    <t>818.4065273704231</t>
  </si>
  <si>
    <t>805.3628104197453</t>
  </si>
  <si>
    <t>723.5915291241823</t>
  </si>
  <si>
    <t>604.6852887137271</t>
  </si>
  <si>
    <t>575.0593696294553</t>
  </si>
  <si>
    <t>34.13065883474009</t>
  </si>
  <si>
    <t>36.000498520426824</t>
  </si>
  <si>
    <t>37.127801024322636</t>
  </si>
  <si>
    <t>34.90503839234855</t>
  </si>
  <si>
    <t>33.74994802892609</t>
  </si>
  <si>
    <t>32.408558375641235</t>
  </si>
  <si>
    <t>25.789827563640465</t>
  </si>
  <si>
    <t>24.526282114696272</t>
  </si>
  <si>
    <t>15.208782512049678</t>
  </si>
  <si>
    <t>212.88723749999994</t>
  </si>
  <si>
    <t>271.7040560999999</t>
  </si>
  <si>
    <t>401.4306367999999</t>
  </si>
  <si>
    <t>1014.395226</t>
  </si>
  <si>
    <t>12.638476630076</t>
  </si>
  <si>
    <t>1612.3419556895947</t>
  </si>
  <si>
    <t>1950.3408988387528</t>
  </si>
  <si>
    <t>2.902215520241271</t>
  </si>
  <si>
    <t>3.0617097784479754</t>
  </si>
  <si>
    <t>3.3412597146502723</t>
  </si>
  <si>
    <t>1628.2862111767408</t>
  </si>
  <si>
    <t>1464.5892554973768</t>
  </si>
  <si>
    <t>13.064987250000003</t>
  </si>
  <si>
    <t>246.36833100000004</t>
  </si>
  <si>
    <t>6207.662636440037</t>
  </si>
  <si>
    <t>6208.609314959107</t>
  </si>
  <si>
    <t>6209.504874084986</t>
  </si>
  <si>
    <t>6210.409854352636</t>
  </si>
  <si>
    <t>6211.264111220466</t>
  </si>
  <si>
    <t>2.475</t>
  </si>
  <si>
    <t>2.502</t>
  </si>
  <si>
    <t>2.5295</t>
  </si>
  <si>
    <t>2.9675</t>
  </si>
  <si>
    <t>2.9845</t>
  </si>
  <si>
    <t>3.0095</t>
  </si>
  <si>
    <t>213.13485</t>
  </si>
  <si>
    <t>215.4132</t>
  </si>
  <si>
    <t>0.0001230679467534408</t>
  </si>
  <si>
    <t>0.0001303976243837674</t>
  </si>
  <si>
    <t>0.00014259226628393789</t>
  </si>
  <si>
    <t>0.00014319396690666152</t>
  </si>
  <si>
    <t>498.01349999999996</t>
  </si>
  <si>
    <t>1357.14025</t>
  </si>
  <si>
    <t>1443.90245</t>
  </si>
  <si>
    <t>4.019744227353463</t>
  </si>
  <si>
    <t>4.684631311849784</t>
  </si>
  <si>
    <t>4.73355696523725</t>
  </si>
  <si>
    <t>5.114769347881248</t>
  </si>
  <si>
    <t>5.184707942146664</t>
  </si>
  <si>
    <t>5.3956214158842934</t>
  </si>
  <si>
    <t>5.4309043390002545</t>
  </si>
  <si>
    <t>5.485788886069525</t>
  </si>
  <si>
    <t>5.540987059122051</t>
  </si>
  <si>
    <t>12.817</t>
  </si>
  <si>
    <t>14.937</t>
  </si>
  <si>
    <t>15.093000000000004</t>
  </si>
  <si>
    <t>16.3085</t>
  </si>
  <si>
    <t>16.5315</t>
  </si>
  <si>
    <t>17.204</t>
  </si>
  <si>
    <t>17.3165</t>
  </si>
  <si>
    <t>17.4915</t>
  </si>
  <si>
    <t>17.6675</t>
  </si>
  <si>
    <t>256.5049061138274</t>
  </si>
  <si>
    <t>281.4653523867585</t>
  </si>
  <si>
    <t>2223.8776731368876</t>
  </si>
  <si>
    <t>1916.9304240442275</t>
  </si>
  <si>
    <t>1878.5428422653226</t>
  </si>
  <si>
    <t>1801.7563549938707</t>
  </si>
  <si>
    <t>6.21164587936923e-05</t>
  </si>
  <si>
    <t>6.743623631746776e-05</t>
  </si>
  <si>
    <t>7.511814657398637e-05</t>
  </si>
  <si>
    <t>7.477826578129229e-05</t>
  </si>
  <si>
    <t>1.3254162405487684e-05</t>
  </si>
  <si>
    <t>1.4751676694446071e-05</t>
  </si>
  <si>
    <t>1.6432094563059516e-05</t>
  </si>
  <si>
    <t>1.6458373350692438e-05</t>
  </si>
  <si>
    <t>1.4787980472503223e-05</t>
  </si>
  <si>
    <t>2028.9245946462847</t>
  </si>
  <si>
    <t>2158.634078589171</t>
  </si>
  <si>
    <t>42.649999999999984</t>
  </si>
  <si>
    <t>45.298830300000006</t>
  </si>
  <si>
    <t>0.25079601200059765</t>
  </si>
  <si>
    <t>1.44529488</t>
  </si>
  <si>
    <t>0.321867169776</t>
  </si>
  <si>
    <t>0.5912699908785121</t>
  </si>
  <si>
    <t>0.4976387960737798</t>
  </si>
  <si>
    <t>0.880834964616</t>
  </si>
  <si>
    <t>0.759213400464</t>
  </si>
  <si>
    <t>1.8816396514126992</t>
  </si>
  <si>
    <t>1.557526291051896</t>
  </si>
  <si>
    <t>33.538067690400005</t>
  </si>
  <si>
    <t>37.534308033600006</t>
  </si>
  <si>
    <t>43.35884640000001</t>
  </si>
  <si>
    <t>0.06489957427200001</t>
  </si>
  <si>
    <t>0.01630631951999999</t>
  </si>
  <si>
    <t>60.76673027999998</t>
  </si>
  <si>
    <t>4.025</t>
  </si>
  <si>
    <t>7.64</t>
  </si>
  <si>
    <t>9.450000000000001</t>
  </si>
  <si>
    <t>18.485</t>
  </si>
  <si>
    <t>1.662089112</t>
  </si>
  <si>
    <t>49.51262382</t>
  </si>
  <si>
    <t>0.9778376835202962</t>
  </si>
  <si>
    <t>0.7801189039124923</t>
  </si>
  <si>
    <t>9.403968574775808</t>
  </si>
  <si>
    <t>3.6605850602688</t>
  </si>
  <si>
    <t>7.427370388319999</t>
  </si>
  <si>
    <t>38.668431151493124</t>
  </si>
  <si>
    <t>0.0002047303060082124</t>
  </si>
  <si>
    <t>0.0002275521621122397</t>
  </si>
  <si>
    <t>0.00023144735342075796</t>
  </si>
  <si>
    <t>0.00022155498903590962</t>
  </si>
  <si>
    <t>786.5569355139539</t>
  </si>
  <si>
    <t>33.54665329967014</t>
  </si>
  <si>
    <t>34.750555493903704</t>
  </si>
  <si>
    <t>35.37425829364078</t>
  </si>
  <si>
    <t>20.264007576443667</t>
  </si>
  <si>
    <t>13.933920482482</t>
  </si>
  <si>
    <t>57.353906078040005</t>
  </si>
  <si>
    <t>1630.0635399347846</t>
  </si>
  <si>
    <t>2.934114371882613</t>
  </si>
  <si>
    <t>3.061709778447976</t>
  </si>
  <si>
    <t>3.510613617909756</t>
  </si>
  <si>
    <t>0.0001248854866650096</t>
  </si>
  <si>
    <t>0.00013966038513058357</t>
  </si>
  <si>
    <t>0.00014231870408562737</t>
  </si>
  <si>
    <t>166.2780818819271</t>
  </si>
  <si>
    <t>2171.6183504906926</t>
  </si>
  <si>
    <t>6.551369792262797e-05</t>
  </si>
  <si>
    <t>7.281669187591671e-05</t>
  </si>
  <si>
    <t>7.406315309464254e-05</t>
  </si>
  <si>
    <t>7.178906714849533e-05</t>
  </si>
  <si>
    <t>7.089759649149108e-05</t>
  </si>
  <si>
    <t>6.99615522941591e-05</t>
  </si>
  <si>
    <t>1.4331121420574869e-05</t>
  </si>
  <si>
    <t>1.5304089564347303e-05</t>
  </si>
  <si>
    <t>8.8079991</t>
  </si>
  <si>
    <t>1.7882942918399962</t>
  </si>
  <si>
    <t>7.890307200000003</t>
  </si>
  <si>
    <t>10.820575389403777</t>
  </si>
  <si>
    <t>11.068691402937098</t>
  </si>
  <si>
    <t>7.435944000000001</t>
  </si>
  <si>
    <t>3.457241408854776</t>
  </si>
  <si>
    <t>0.6443825811440168</t>
  </si>
  <si>
    <t>0.978450694848</t>
  </si>
  <si>
    <t>0.21098496133211928</t>
  </si>
  <si>
    <t>0.17774046699611926</t>
  </si>
  <si>
    <t>0.16953454750811928</t>
  </si>
  <si>
    <t>0.165855278103179</t>
  </si>
  <si>
    <t>0.13554488013124055</t>
  </si>
  <si>
    <t>0.12828679209939386</t>
  </si>
  <si>
    <t>0.57323081808</t>
  </si>
  <si>
    <t>0.810376407519696</t>
  </si>
  <si>
    <t>1.0166660827199998</t>
  </si>
  <si>
    <t>203.71082171999998</t>
  </si>
  <si>
    <t>325.2600000000001</t>
  </si>
  <si>
    <t>593.6747271199251</t>
  </si>
  <si>
    <t>591.7813700817868</t>
  </si>
  <si>
    <t>589.9902518300282</t>
  </si>
  <si>
    <t>588.1802912947285</t>
  </si>
  <si>
    <t>586.4717775590693</t>
  </si>
  <si>
    <t>401.68389381382104</t>
  </si>
  <si>
    <t>404.69430054465727</t>
  </si>
  <si>
    <t>95.4558</t>
  </si>
  <si>
    <t>98.84100000000001</t>
  </si>
  <si>
    <t>115.7673</t>
  </si>
  <si>
    <t>119.1525</t>
  </si>
  <si>
    <t>122.68700000000001</t>
  </si>
  <si>
    <t>134.46849999999998</t>
  </si>
  <si>
    <t>139.1811</t>
  </si>
  <si>
    <t>0.5668</t>
  </si>
  <si>
    <t>0.6461221823999999</t>
  </si>
  <si>
    <t>4.199996016</t>
  </si>
  <si>
    <t>3.820681008</t>
  </si>
  <si>
    <t>2.291185008</t>
  </si>
  <si>
    <t>1.908811008</t>
  </si>
  <si>
    <t>1.98830538</t>
  </si>
  <si>
    <t>50.718970368</t>
  </si>
  <si>
    <t>70.25211648000001</t>
  </si>
  <si>
    <t>73.040403456</t>
  </si>
  <si>
    <t>75.83171788800001</t>
  </si>
  <si>
    <t>90.82368</t>
  </si>
  <si>
    <t>90.82368000000001</t>
  </si>
  <si>
    <t>87.51338938331608</t>
  </si>
  <si>
    <t>90.1112277643264</t>
  </si>
  <si>
    <t>92.68214453563269</t>
  </si>
  <si>
    <t>95.22737130701631</t>
  </si>
  <si>
    <t>97.74423320649541</t>
  </si>
  <si>
    <t>100.33025308222466</t>
  </si>
  <si>
    <t>102.90237876131522</t>
  </si>
  <si>
    <t>105.44142701974889</t>
  </si>
  <si>
    <t>113.21065287386483</t>
  </si>
  <si>
    <t>124.22321323234658</t>
  </si>
  <si>
    <t>133.72034084733735</t>
  </si>
  <si>
    <t>142.6340561323018</t>
  </si>
  <si>
    <t>144.82135962145608</t>
  </si>
  <si>
    <t>157.70057079910956</t>
  </si>
  <si>
    <t>0.15783137279999998</t>
  </si>
  <si>
    <t>0.179376768</t>
  </si>
  <si>
    <t>0.065847168</t>
  </si>
  <si>
    <t>3.0336215560559996</t>
  </si>
  <si>
    <t>92.43620000000001</t>
  </si>
  <si>
    <t>109.9023</t>
  </si>
  <si>
    <t>188.4741</t>
  </si>
  <si>
    <t>318.05549999999994</t>
  </si>
  <si>
    <t>333.0129</t>
  </si>
  <si>
    <t>8.05</t>
  </si>
  <si>
    <t>11.669999999999998</t>
  </si>
  <si>
    <t>15.280000000000001</t>
  </si>
  <si>
    <t>18.9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5.88999999999999</t>
  </si>
  <si>
    <t>73.12</t>
  </si>
  <si>
    <t>76.73999999999998</t>
  </si>
  <si>
    <t>80.35</t>
  </si>
  <si>
    <t>102.03999999999999</t>
  </si>
  <si>
    <t>76.22548521184055</t>
  </si>
  <si>
    <t>80.56600527448329</t>
  </si>
  <si>
    <t>85.08834656767799</t>
  </si>
  <si>
    <t>89.29954714290055</t>
  </si>
  <si>
    <t>92.35849091078438</t>
  </si>
  <si>
    <t>22.037300000000002</t>
  </si>
  <si>
    <t>1.6049568619689487</t>
  </si>
  <si>
    <t>1.2362379499689489</t>
  </si>
  <si>
    <t>1.9595506936121774</t>
  </si>
  <si>
    <t>1.7898051593868232</t>
  </si>
  <si>
    <t>1.18622361668125</t>
  </si>
  <si>
    <t>1.108917317524421</t>
  </si>
  <si>
    <t>0.8865062339227332</t>
  </si>
  <si>
    <t>2.3285930112</t>
  </si>
  <si>
    <t>6.1859440800000005</t>
  </si>
  <si>
    <t>8.745069145896</t>
  </si>
  <si>
    <t>20.639214042623998</t>
  </si>
  <si>
    <t>7.5879463392</t>
  </si>
  <si>
    <t>15.558096383999999</t>
  </si>
  <si>
    <t>40.66195818997654</t>
  </si>
  <si>
    <t>12.190240799999996</t>
  </si>
  <si>
    <t>0.9891731871359998</t>
  </si>
  <si>
    <t>2.2051862729280005</t>
  </si>
  <si>
    <t>0.09586540339199999</t>
  </si>
  <si>
    <t>0.23606855585279998</t>
  </si>
  <si>
    <t>0.20821523532480002</t>
  </si>
  <si>
    <t>2713.6364</t>
  </si>
  <si>
    <t>2922.4697000000006</t>
  </si>
  <si>
    <t>0.00042147647698417346</t>
  </si>
  <si>
    <t>0.0004336143050339946</t>
  </si>
  <si>
    <t>0.00045510432422447936</t>
  </si>
  <si>
    <t>0.0004682967947589263</t>
  </si>
  <si>
    <t>0.00046736416113307667</t>
  </si>
  <si>
    <t>0.00046289470684151597</t>
  </si>
  <si>
    <t>5117.294679036301</t>
  </si>
  <si>
    <t>6092.692750462725</t>
  </si>
  <si>
    <t>6104.465266993423</t>
  </si>
  <si>
    <t>6033.655952987233</t>
  </si>
  <si>
    <t>1573.113871027908</t>
  </si>
  <si>
    <t>1629.5688391045112</t>
  </si>
  <si>
    <t>1741.0457690186463</t>
  </si>
  <si>
    <t>1519.7448241801285</t>
  </si>
  <si>
    <t>1209.3705774274545</t>
  </si>
  <si>
    <t>1150.1187392589109</t>
  </si>
  <si>
    <t>67.09330659934028</t>
  </si>
  <si>
    <t>74.52625736438962</t>
  </si>
  <si>
    <t>74.25560204864527</t>
  </si>
  <si>
    <t>64.81711675128247</t>
  </si>
  <si>
    <t>51.57965512728093</t>
  </si>
  <si>
    <t>49.052564229392544</t>
  </si>
  <si>
    <t>40.528015152887335</t>
  </si>
  <si>
    <t>492.8871766</t>
  </si>
  <si>
    <t>543.4081121999999</t>
  </si>
  <si>
    <t>27.867840964963996</t>
  </si>
  <si>
    <t>41.173493343641994</t>
  </si>
  <si>
    <t>57.93523989813999</t>
  </si>
  <si>
    <t>3540.4503215662007</t>
  </si>
  <si>
    <t>3680.289731791878</t>
  </si>
  <si>
    <t>3712.510794055858</t>
  </si>
  <si>
    <t>5.932026447047906</t>
  </si>
  <si>
    <t>6.454007655724394</t>
  </si>
  <si>
    <t>6.884352163322121</t>
  </si>
  <si>
    <t>6.923790743533233</t>
  </si>
  <si>
    <t>3991.7053209636997</t>
  </si>
  <si>
    <t>2996.2087712803623</t>
  </si>
  <si>
    <t>1738.3754484273722</t>
  </si>
  <si>
    <t>18.25294220848741</t>
  </si>
  <si>
    <t>344.1983387886197</t>
  </si>
  <si>
    <t>4.95</t>
  </si>
  <si>
    <t>5.004</t>
  </si>
  <si>
    <t>5.710999999999999</t>
  </si>
  <si>
    <t>426.2697</t>
  </si>
  <si>
    <t>0.0002461358935068816</t>
  </si>
  <si>
    <t>0.00026842548589078174</t>
  </si>
  <si>
    <t>0.000280990090354151</t>
  </si>
  <si>
    <t>0.0002833477776236379</t>
  </si>
  <si>
    <t>0.00028463740817125474</t>
  </si>
  <si>
    <t>0.0002850921382911768</t>
  </si>
  <si>
    <t>2752.8415000000005</t>
  </si>
  <si>
    <t>10.791242831768587</t>
  </si>
  <si>
    <t>33.511</t>
  </si>
  <si>
    <t>34.408</t>
  </si>
  <si>
    <t>34.633</t>
  </si>
  <si>
    <t>35.335</t>
  </si>
  <si>
    <t>332.5561637638542</t>
  </si>
  <si>
    <t>513.0098122276548</t>
  </si>
  <si>
    <t>517.996256134117</t>
  </si>
  <si>
    <t>537.9531327561768</t>
  </si>
  <si>
    <t>4738.421013507948</t>
  </si>
  <si>
    <t>4816.353642851571</t>
  </si>
  <si>
    <t>4852.4496468184325</t>
  </si>
  <si>
    <t>4182.697848667309</t>
  </si>
  <si>
    <t>0.0001387565776108783</t>
  </si>
  <si>
    <t>0.00014563338375183342</t>
  </si>
  <si>
    <t>0.0001498549743228564</t>
  </si>
  <si>
    <t>0.0001481263061892851</t>
  </si>
  <si>
    <t>0.00013520439289145804</t>
  </si>
  <si>
    <t>2.824510253357657e-05</t>
  </si>
  <si>
    <t>3.278077563312484e-05</t>
  </si>
  <si>
    <t>3.240262947890612e-05</t>
  </si>
  <si>
    <t>4115.497882044963</t>
  </si>
  <si>
    <t>4294.272516574897</t>
  </si>
  <si>
    <t>5.953242122944523</t>
  </si>
  <si>
    <t>3.4913713447051795</t>
  </si>
  <si>
    <t>229.627255589237</t>
  </si>
  <si>
    <t>418.2394982331585</t>
  </si>
  <si>
    <t>0.00012332039115698224</t>
  </si>
  <si>
    <t>31.6224450393984</t>
  </si>
  <si>
    <t>36.482895670048805</t>
  </si>
  <si>
    <t>64.95596989739296</t>
  </si>
  <si>
    <t>4.9866259696907225</t>
  </si>
  <si>
    <t>15.172937062432997</t>
  </si>
  <si>
    <t>0.00019785311616392468</t>
  </si>
  <si>
    <t>0.00021595020384714903</t>
  </si>
  <si>
    <t>0.0002208352932393937</t>
  </si>
  <si>
    <t>0.00022532838148469446</t>
  </si>
  <si>
    <t>3.8588554625650295</t>
  </si>
  <si>
    <t>4.336120518714795</t>
  </si>
  <si>
    <t>5.026362707503422</t>
  </si>
  <si>
    <t>5.051759437502039</t>
  </si>
  <si>
    <t>5.123856334478628</t>
  </si>
  <si>
    <t>5.17961841308298</t>
  </si>
  <si>
    <t>105.43781853411576</t>
  </si>
  <si>
    <t>108.56774429436916</t>
  </si>
  <si>
    <t>113.36591822263847</t>
  </si>
  <si>
    <t>122.5028318587086</t>
  </si>
  <si>
    <t>128.51491169637995</t>
  </si>
  <si>
    <t>138.066207382904</t>
  </si>
  <si>
    <t>144.6270335950269</t>
  </si>
  <si>
    <t>153.54950023724564</t>
  </si>
  <si>
    <t>156.37427530812488</t>
  </si>
  <si>
    <t>159.1908819611159</t>
  </si>
  <si>
    <t>170.3780701428895</t>
  </si>
  <si>
    <t>175.49114118863403</t>
  </si>
  <si>
    <t>178.03788124428388</t>
  </si>
  <si>
    <t>180.5496697509547</t>
  </si>
  <si>
    <t>185.54214937101503</t>
  </si>
  <si>
    <t>10.8545456</t>
  </si>
  <si>
    <t>10.993315919389289</t>
  </si>
  <si>
    <t>7.590169088575538</t>
  </si>
  <si>
    <t>7.119589599547466</t>
  </si>
  <si>
    <t>1636.8130547408462</t>
  </si>
  <si>
    <t>405.49949999999995</t>
  </si>
  <si>
    <t>2028.7904520000002</t>
  </si>
  <si>
    <t>3744.7318563198387</t>
  </si>
  <si>
    <t>3824.6400907345114</t>
  </si>
  <si>
    <t>3878.7714753379987</t>
  </si>
  <si>
    <t>2715.0000000000005</t>
  </si>
  <si>
    <t>5.741793295441363</t>
  </si>
  <si>
    <t>5.995824150330588</t>
  </si>
  <si>
    <t>6.6245215172253795</t>
  </si>
  <si>
    <t>7.0015079457139535</t>
  </si>
  <si>
    <t>9.705207465189907e-06</t>
  </si>
  <si>
    <t>8.930450772819382e-06</t>
  </si>
  <si>
    <t>69.05085887504211</t>
  </si>
  <si>
    <t>26.55520561731825</t>
  </si>
  <si>
    <t>83.89495052017256</t>
  </si>
  <si>
    <t>87.30778990104034</t>
  </si>
  <si>
    <t>3.3255616376385424</t>
  </si>
  <si>
    <t>5.62930704773517</t>
  </si>
  <si>
    <t>45.04636424</t>
  </si>
  <si>
    <t>47.384210135079485</t>
  </si>
  <si>
    <t>1.3875657761087828e-06</t>
  </si>
  <si>
    <t>1.4563338375183341e-06</t>
  </si>
  <si>
    <t>1.4825132273696558e-06</t>
  </si>
  <si>
    <t>1.4985497432285643e-06</t>
  </si>
  <si>
    <t>1.5023629314797274e-06</t>
  </si>
  <si>
    <t>1.4955653156258455e-06</t>
  </si>
  <si>
    <t>1.4812630618928511e-06</t>
  </si>
  <si>
    <t>1.3992310458831821e-06</t>
  </si>
  <si>
    <t>2.824510253357657e-07</t>
  </si>
  <si>
    <t>3.278077563312484e-07</t>
  </si>
  <si>
    <t>3.240262947890612e-07</t>
  </si>
  <si>
    <t>40.57849189292569</t>
  </si>
  <si>
    <t>5.564573772203154</t>
  </si>
  <si>
    <t>0.4175</t>
  </si>
  <si>
    <t>0.10000000000000003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999999999999999</t>
  </si>
  <si>
    <t>0.5286118497839001</t>
  </si>
  <si>
    <t>0.6538458089604523</t>
  </si>
  <si>
    <t>0.7787338179735335</t>
  </si>
  <si>
    <t>111.3986</t>
  </si>
  <si>
    <t>0.6764</t>
  </si>
  <si>
    <t>0.29059999999999997</t>
  </si>
  <si>
    <t>0.5139</t>
  </si>
  <si>
    <t>5608.677581309084</t>
  </si>
  <si>
    <t>1716.2490410516125</t>
  </si>
  <si>
    <t>1777.8407583509832</t>
  </si>
  <si>
    <t>1906.3841718013796</t>
  </si>
  <si>
    <t>3556.76094247171</t>
  </si>
  <si>
    <t>13544.976295963424</t>
  </si>
  <si>
    <t>13547.04192659635</t>
  </si>
  <si>
    <t>13548.996015895671</t>
  </si>
  <si>
    <t>13550.970661908435</t>
  </si>
  <si>
    <t>13552.83463063597</t>
  </si>
  <si>
    <t>6.859273491894203</t>
  </si>
  <si>
    <t>6.896527430012673</t>
  </si>
  <si>
    <t>7.702287473469821</t>
  </si>
  <si>
    <t>51.098662569395565</t>
  </si>
  <si>
    <t>28.76707943228846</t>
  </si>
  <si>
    <t>28.160837201972832</t>
  </si>
  <si>
    <t>27.997815515119306</t>
  </si>
  <si>
    <t>26.6936409604493</t>
  </si>
  <si>
    <t>26.204575899888724</t>
  </si>
  <si>
    <t>25.878532526181672</t>
  </si>
  <si>
    <t>25.715510839328147</t>
  </si>
  <si>
    <t>66.3319896719452</t>
  </si>
  <si>
    <t>4.893634682053477</t>
  </si>
  <si>
    <t>4.1865482584032515e-05</t>
  </si>
  <si>
    <t>3.1808652569967752</t>
  </si>
  <si>
    <t>2.9010509721274893</t>
  </si>
  <si>
    <t>16.944725230039687</t>
  </si>
  <si>
    <t>16.033621989678878</t>
  </si>
  <si>
    <t>15.586428895723216</t>
  </si>
  <si>
    <t>10.047151038177903</t>
  </si>
  <si>
    <t>8.117298661032462</t>
  </si>
  <si>
    <t>0.08444711976490461</t>
  </si>
  <si>
    <t>0.08042582834752816</t>
  </si>
  <si>
    <t>0.07659602699764588</t>
  </si>
  <si>
    <t>0.07294859714061509</t>
  </si>
  <si>
    <t>66.47995268629066</t>
  </si>
  <si>
    <t>0.0005899763140374226</t>
  </si>
  <si>
    <t>0.0005779129740078148</t>
  </si>
  <si>
    <t>0.000558775908696419</t>
  </si>
  <si>
    <t>0.0005462327338009399</t>
  </si>
  <si>
    <t>0.0005090142680130756</t>
  </si>
  <si>
    <t>0.000496320473308054</t>
  </si>
  <si>
    <t>0.0004721044334858133</t>
  </si>
  <si>
    <t>0.00037742778321711676</t>
  </si>
  <si>
    <t>0.0003658056920081609</t>
  </si>
  <si>
    <t>0.0003540109284011284</t>
  </si>
  <si>
    <t>0.0003273126482889207</t>
  </si>
  <si>
    <t>0.0003165066773763301</t>
  </si>
  <si>
    <t>0.00030598047298038453</t>
  </si>
  <si>
    <t>0.00028570227733312335</t>
  </si>
  <si>
    <t>0.00027593620317033777</t>
  </si>
  <si>
    <t>2.853994333678427e-05</t>
  </si>
  <si>
    <t>0.06902419182011696</t>
  </si>
  <si>
    <t>0.009786112505040915</t>
  </si>
  <si>
    <t>52.08479048468457</t>
  </si>
  <si>
    <t>48.99957240829861</t>
  </si>
  <si>
    <t>45.83225432948927</t>
  </si>
  <si>
    <t>40.292125451300144</t>
  </si>
  <si>
    <t>0.00044702979667165274</t>
  </si>
  <si>
    <t>0.00042791904953804816</t>
  </si>
  <si>
    <t>0.00035896669613966637</t>
  </si>
  <si>
    <t>0.00025196715628894904</t>
  </si>
  <si>
    <t>0.0001760271869140167</t>
  </si>
  <si>
    <t>6.213051322864214e-05</t>
  </si>
  <si>
    <t>12.573408790842086</t>
  </si>
  <si>
    <t>14.098655898613796</t>
  </si>
  <si>
    <t>3.3916888787159856</t>
  </si>
  <si>
    <t>3.014512667490002</t>
  </si>
  <si>
    <t>25.093358051140264</t>
  </si>
  <si>
    <t>13.892539925474955</t>
  </si>
  <si>
    <t>15.218423990759812</t>
  </si>
  <si>
    <t>2.608361420564735</t>
  </si>
  <si>
    <t>2.3658606989249265</t>
  </si>
  <si>
    <t>0.004175952578103631</t>
  </si>
  <si>
    <t>0.002906628230850927</t>
  </si>
  <si>
    <t>0.0011699412608295518</t>
  </si>
  <si>
    <t>0.0005663198433103187</t>
  </si>
  <si>
    <t>0.8970518891161225</t>
  </si>
  <si>
    <t>0.6353365960494983</t>
  </si>
  <si>
    <t>0.44095094410114</t>
  </si>
  <si>
    <t>0.3470389251665926</t>
  </si>
  <si>
    <t>0.392711148133516</t>
  </si>
  <si>
    <t>0.3578237607677047</t>
  </si>
  <si>
    <t>0.3036006470399747</t>
  </si>
  <si>
    <t>0.17243327659933794</t>
  </si>
  <si>
    <t>0.07948147568931827</t>
  </si>
  <si>
    <t>753.7254478797365</t>
  </si>
  <si>
    <t>639.5935381654444</t>
  </si>
  <si>
    <t>296.0763133141075</t>
  </si>
  <si>
    <t>70.17593601788202</t>
  </si>
  <si>
    <t>0.09024628290827563</t>
  </si>
  <si>
    <t>0.07071032408514916</t>
  </si>
  <si>
    <t>0.07071032408454368</t>
  </si>
  <si>
    <t>0.07071032409437046</t>
  </si>
  <si>
    <t>0.07071032407816366</t>
  </si>
  <si>
    <t>0.059098356311757874</t>
  </si>
  <si>
    <t>183.96923381715484</t>
  </si>
  <si>
    <t>175.23137384104075</t>
  </si>
  <si>
    <t>175.23137386063942</t>
  </si>
  <si>
    <t>175.2313738332637</t>
  </si>
  <si>
    <t>175.23137382372929</t>
  </si>
  <si>
    <t>146.45507996521343</t>
  </si>
  <si>
    <t>0.8244358634361248</t>
  </si>
  <si>
    <t>0.7912336502340707</t>
  </si>
  <si>
    <t>0.6795687818826198</t>
  </si>
  <si>
    <t>0.6271261673327242</t>
  </si>
  <si>
    <t>0.3752253962451346</t>
  </si>
  <si>
    <t>0.20857194415229352</t>
  </si>
  <si>
    <t>0.6821069447307563</t>
  </si>
  <si>
    <t>0.523049418882333</t>
  </si>
  <si>
    <t>0.2393909881056781</t>
  </si>
  <si>
    <t>0.19022383018466438</t>
  </si>
  <si>
    <t>0.12331263014895466</t>
  </si>
  <si>
    <t>0.674632661595831</t>
  </si>
  <si>
    <t>0.6730840002230531</t>
  </si>
  <si>
    <t>0.39353827474586955</t>
  </si>
  <si>
    <t>0.37479835690082847</t>
  </si>
  <si>
    <t>0.3083475357702417</t>
  </si>
  <si>
    <t>0.996910510606572</t>
  </si>
  <si>
    <t>0.9495850831282018</t>
  </si>
  <si>
    <t>0.9044987369837975</t>
  </si>
  <si>
    <t>0.8615543968165852</t>
  </si>
  <si>
    <t>0.8206421954739274</t>
  </si>
  <si>
    <t>2265.2351019724165</t>
  </si>
  <si>
    <t>2099.878491193747</t>
  </si>
  <si>
    <t>1728.5671655887036</t>
  </si>
  <si>
    <t>241.66357931936003</t>
  </si>
  <si>
    <t>221.41386240250094</t>
  </si>
  <si>
    <t>140.85232136965539</t>
  </si>
  <si>
    <t>138.98951118411574</t>
  </si>
  <si>
    <t>118.01677234977477</t>
  </si>
  <si>
    <t>98.23017047837627</t>
  </si>
  <si>
    <t>64.38134704759898</t>
  </si>
  <si>
    <t>45.73174547441144</t>
  </si>
  <si>
    <t>35.298362205410626</t>
  </si>
  <si>
    <t>1.2406837065684873e-05</t>
  </si>
  <si>
    <t>2.8787925368274516e-06</t>
  </si>
  <si>
    <t>2.7417071779309024e-06</t>
  </si>
  <si>
    <t>0.00046227096576746034</t>
  </si>
  <si>
    <t>0.000350709954895759</t>
  </si>
  <si>
    <t>0.0003233588870201304</t>
  </si>
  <si>
    <t>0.0002742080264633424</t>
  </si>
  <si>
    <t>0.00020762788750010473</t>
  </si>
  <si>
    <t>0.00015667929068909346</t>
  </si>
  <si>
    <t>0.00013211119807008908</t>
  </si>
  <si>
    <t>0.0001247253425543821</t>
  </si>
  <si>
    <t>73.67569098772078</t>
  </si>
  <si>
    <t>0.007362893102592322</t>
  </si>
  <si>
    <t>0.005016989616372126</t>
  </si>
  <si>
    <t>0.0048279870235882535</t>
  </si>
  <si>
    <t>0.0035309384527273825</t>
  </si>
  <si>
    <t>0.0033857897295032336</t>
  </si>
  <si>
    <t>0.002521106376642344</t>
  </si>
  <si>
    <t>0.002416754606964445</t>
  </si>
  <si>
    <t>0.002028571602595788</t>
  </si>
  <si>
    <t>0.001282690995565854</t>
  </si>
  <si>
    <t>23.030295434506932</t>
  </si>
  <si>
    <t>22.148765500821295</t>
  </si>
  <si>
    <t>14.920583251963205</t>
  </si>
  <si>
    <t>0.0031140020358972217</t>
  </si>
  <si>
    <t>0.0012296614626929876</t>
  </si>
  <si>
    <t>0.0008624610294205414</t>
  </si>
  <si>
    <t>0.00040310570840963527</t>
  </si>
  <si>
    <t>4.7829036674650663e-11</t>
  </si>
  <si>
    <t>1.5450135629571975e-11</t>
  </si>
  <si>
    <t>2.1597426800527126e-12</t>
  </si>
  <si>
    <t>5.459725883871251e-13</t>
  </si>
  <si>
    <t>4.4053035797422027e-13</t>
  </si>
  <si>
    <t>2.6428259354481543e-13</t>
  </si>
  <si>
    <t>0.004593401971997484</t>
  </si>
  <si>
    <t>2.0805019226419352</t>
  </si>
  <si>
    <t>2.681934121009873</t>
  </si>
  <si>
    <t>2.691802151168285</t>
  </si>
  <si>
    <t>2.6966107334506684</t>
  </si>
  <si>
    <t>2.704874441543907</t>
  </si>
  <si>
    <t>1.0432148480570058</t>
  </si>
  <si>
    <t>1.2893794102216583</t>
  </si>
  <si>
    <t>1.2939018208642157</t>
  </si>
  <si>
    <t>1.2983930856169974</t>
  </si>
  <si>
    <t>1.3246932238601838</t>
  </si>
  <si>
    <t>1.3332267703738683</t>
  </si>
  <si>
    <t>0.798358606650079</t>
  </si>
  <si>
    <t>1.0998634273010943</t>
  </si>
  <si>
    <t>1.1045907008742337</t>
  </si>
  <si>
    <t>1.1092901612519532</t>
  </si>
  <si>
    <t>1.127861909448819</t>
  </si>
  <si>
    <t>1.1370182953824421</t>
  </si>
  <si>
    <t>1.1460875279017773</t>
  </si>
  <si>
    <t>400.18068633747254</t>
  </si>
  <si>
    <t>478.15285800209307</t>
  </si>
  <si>
    <t>488.10352273116587</t>
  </si>
  <si>
    <t>572.9320887712837</t>
  </si>
  <si>
    <t>1.3916979552</t>
  </si>
  <si>
    <t>2.106358314624</t>
  </si>
  <si>
    <t>5.901376776479999</t>
  </si>
  <si>
    <t>4.32599589648</t>
  </si>
  <si>
    <t>2.35992055824</t>
  </si>
  <si>
    <t>7.654975713000001</t>
  </si>
  <si>
    <t>5.221426797273601</t>
  </si>
  <si>
    <t>79.51613184000001</t>
  </si>
  <si>
    <t>84.19355136000001</t>
  </si>
  <si>
    <t>93.5483904</t>
  </si>
  <si>
    <t>93.54839040000002</t>
  </si>
  <si>
    <t>0.047847996</t>
  </si>
  <si>
    <t>0.00488252209536</t>
  </si>
  <si>
    <t>0.0048467527027199996</t>
  </si>
  <si>
    <t>0.0048109833100799995</t>
  </si>
  <si>
    <t>0.00477521391744</t>
  </si>
  <si>
    <t>8.99468791370604</t>
  </si>
  <si>
    <t>31.98850032</t>
  </si>
  <si>
    <t>40.29870748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7.249374</t>
  </si>
  <si>
    <t>7.8675999999999995</t>
  </si>
  <si>
    <t>8.483267999999999</t>
  </si>
  <si>
    <t>9.092824</t>
  </si>
  <si>
    <t>9.69981</t>
  </si>
  <si>
    <t>11.491215999999998</t>
  </si>
  <si>
    <t>12.664384000000002</t>
  </si>
  <si>
    <t>14.958663999999999</t>
  </si>
  <si>
    <t>16.63467</t>
  </si>
  <si>
    <t>17.19374</t>
  </si>
  <si>
    <t>17.740313999999998</t>
  </si>
  <si>
    <t>68.620087648</t>
  </si>
  <si>
    <t>3.58211</t>
  </si>
  <si>
    <t>18.414582861312</t>
  </si>
  <si>
    <t>4.125442295447874</t>
  </si>
  <si>
    <t>2.6529666406333643</t>
  </si>
  <si>
    <t>5.5420513666560005</t>
  </si>
  <si>
    <t>0.99607474802016</t>
  </si>
  <si>
    <t>0.92957050475424</t>
  </si>
  <si>
    <t>18.662993289360003</t>
  </si>
  <si>
    <t>21.603441623040002</t>
  </si>
  <si>
    <t>16.024839275519998</t>
  </si>
  <si>
    <t>1.2000025797168</t>
  </si>
  <si>
    <t>1.2895547013534872</t>
  </si>
  <si>
    <t>8.0483524896688</t>
  </si>
  <si>
    <t>6.48990292437831</t>
  </si>
  <si>
    <t>5.658144678262255</t>
  </si>
  <si>
    <t>1.3572740909152</t>
  </si>
  <si>
    <t>1.3144007679932823</t>
  </si>
  <si>
    <t>1.2668147599708248</t>
  </si>
  <si>
    <t>1.2125191445214307</t>
  </si>
  <si>
    <t>0.8802146764900752</t>
  </si>
  <si>
    <t>0.7606708003584275</t>
  </si>
  <si>
    <t>0.00028566104480294503</t>
  </si>
  <si>
    <t>0.00027991944240614395</t>
  </si>
  <si>
    <t>3.240262947890611e-05</t>
  </si>
  <si>
    <t>0.5638351207385667</t>
  </si>
  <si>
    <t>0.5913638799939794</t>
  </si>
  <si>
    <t>0.6047811451570311</t>
  </si>
  <si>
    <t>0.5615259558518431</t>
  </si>
  <si>
    <t>0.42495392261255716</t>
  </si>
  <si>
    <t>0.11322539666140971</t>
  </si>
  <si>
    <t>0.0901016151930199</t>
  </si>
  <si>
    <t>0.3265067664367401</t>
  </si>
  <si>
    <t>0.3324369318838376</t>
  </si>
  <si>
    <t>0.3564731554773171</t>
  </si>
  <si>
    <t>0.3551785600171109</t>
  </si>
  <si>
    <t>0.33391477360629684</t>
  </si>
  <si>
    <t>0.26886923176401023</t>
  </si>
  <si>
    <t>0.026670128588310697</t>
  </si>
  <si>
    <t>0.02703217302809111</t>
  </si>
  <si>
    <t>0.023596166038150346</t>
  </si>
  <si>
    <t>0.020463283579460735</t>
  </si>
  <si>
    <t>0.01785720359322955</t>
  </si>
  <si>
    <t>1.539823279139801</t>
  </si>
  <si>
    <t>1.6241821158742753</t>
  </si>
  <si>
    <t>1.6750409828693804</t>
  </si>
  <si>
    <t>1.4621297781506355</t>
  </si>
  <si>
    <t>1.1065165877348662</t>
  </si>
  <si>
    <t>0.0003340616120164248</t>
  </si>
  <si>
    <t>0.0003460774769841735</t>
  </si>
  <si>
    <t>0.0003569143826488225</t>
  </si>
  <si>
    <t>0.00031154768895692636</t>
  </si>
  <si>
    <t>0.0002479209683726282</t>
  </si>
  <si>
    <t>0.00023577434154807672</t>
  </si>
  <si>
    <t>0.179791990308</t>
  </si>
  <si>
    <t>0.21853828790961438</t>
  </si>
  <si>
    <t>0.45432540514674397</t>
  </si>
  <si>
    <t>0.8995332257695681</t>
  </si>
  <si>
    <t>0.03021088869855</t>
  </si>
  <si>
    <t>0.03672152402951215</t>
  </si>
  <si>
    <t>0.05425441558599267</t>
  </si>
  <si>
    <t>0.07634141111791891</t>
  </si>
  <si>
    <t>0.15115077216631084</t>
  </si>
  <si>
    <t>0.0912022337447964</t>
  </si>
  <si>
    <t>0.10055046268792979</t>
  </si>
  <si>
    <t>0.14855882848572688</t>
  </si>
  <si>
    <t>0.16378610839822078</t>
  </si>
  <si>
    <t>0.20903719039512297</t>
  </si>
  <si>
    <t>0.230463502267311</t>
  </si>
  <si>
    <t>0.0062959474367999995</t>
  </si>
  <si>
    <t>0.007652763458762239</t>
  </si>
  <si>
    <t>0.0159095456093824</t>
  </si>
  <si>
    <t>0.031499812073932806</t>
  </si>
  <si>
    <t>0.46815201124649997</t>
  </si>
  <si>
    <t>0.5690416955949362</t>
  </si>
  <si>
    <t>0.840733750967246</t>
  </si>
  <si>
    <t>0.9269089604001151</t>
  </si>
  <si>
    <t>8.31273975e-05</t>
  </si>
  <si>
    <t>0.000164586561088</t>
  </si>
  <si>
    <t>0.00041590204266000005</t>
  </si>
  <si>
    <t>23.01756692314632</t>
  </si>
  <si>
    <t>23.712768562553972</t>
  </si>
  <si>
    <t>24.184227145600538</t>
  </si>
  <si>
    <t>1.8574430491434304</t>
  </si>
  <si>
    <t>3.7471515035730485e-06</t>
  </si>
  <si>
    <t>1.8088409316285538e-06</t>
  </si>
  <si>
    <t>1.7969715791986206e-06</t>
  </si>
  <si>
    <t>1.77878049273627e-06</t>
  </si>
  <si>
    <t>1.973769196096677e-06</t>
  </si>
  <si>
    <t>1.984785586558839e-06</t>
  </si>
  <si>
    <t>2.0138607908876107e-06</t>
  </si>
  <si>
    <t>1.9934740935161857e-06</t>
  </si>
  <si>
    <t>1.138549664572233e-07</t>
  </si>
  <si>
    <t>1.1155647883662279e-07</t>
  </si>
  <si>
    <t>1.1096044933884028e-07</t>
  </si>
  <si>
    <t>4.16849603588861</t>
  </si>
  <si>
    <t>3.7901247474130253</t>
  </si>
  <si>
    <t>22.257570503425338</t>
  </si>
  <si>
    <t>22.59903609062861</t>
  </si>
  <si>
    <t>4057.84918929257</t>
  </si>
  <si>
    <t>4173.146425297361</t>
  </si>
  <si>
    <t>4201.970771673557</t>
  </si>
  <si>
    <t>36.02670058078476</t>
  </si>
  <si>
    <t>0.004207991558032095</t>
  </si>
  <si>
    <t>0.004535247076605865</t>
  </si>
  <si>
    <t>0.004546583493751835</t>
  </si>
  <si>
    <t>0.004557783618720537</t>
  </si>
  <si>
    <t>0.004794304648548752</t>
  </si>
  <si>
    <t>0.03927458787496621</t>
  </si>
  <si>
    <t>0.0450714157851253</t>
  </si>
  <si>
    <t>0.045796992391108994</t>
  </si>
  <si>
    <t>0.047758450917741446</t>
  </si>
  <si>
    <t>0.05127214772235704</t>
  </si>
  <si>
    <t>0.05261643071720243</t>
  </si>
  <si>
    <t>0.012978631835101957</t>
  </si>
  <si>
    <t>0.0064153180224</t>
  </si>
  <si>
    <t>0.004278306211199999</t>
  </si>
  <si>
    <t>0.0032076590112</t>
  </si>
  <si>
    <t>0.002141294399999996</t>
  </si>
  <si>
    <t>0.0005922118958297872</t>
  </si>
  <si>
    <t>0.02847867084255319</t>
  </si>
  <si>
    <t>0.02605732341651064</t>
  </si>
  <si>
    <t>0.0005966334692352001</t>
  </si>
  <si>
    <t>12.744712020000001</t>
  </si>
  <si>
    <t>23.24399999999998</t>
  </si>
  <si>
    <t>0.027849520000000003</t>
  </si>
  <si>
    <t>0.028070240000000003</t>
  </si>
  <si>
    <t>0.0028172900044799998</t>
  </si>
  <si>
    <t>0.00187819333632</t>
  </si>
  <si>
    <t>0.0017918793043199999</t>
  </si>
  <si>
    <t>0.0905372826624</t>
  </si>
  <si>
    <t>0.013599999999999998</t>
  </si>
  <si>
    <t>0.3869744496300288</t>
  </si>
  <si>
    <t>0.3965514024859632</t>
  </si>
  <si>
    <t>0.00033794482175999996</t>
  </si>
  <si>
    <t>0.00032169747456</t>
  </si>
  <si>
    <t>0.00028270384127999996</t>
  </si>
  <si>
    <t>0.00020146710527999998</t>
  </si>
  <si>
    <t>0.00019171869695999998</t>
  </si>
  <si>
    <t>0.00241435579392</t>
  </si>
  <si>
    <t>0.00013668963839999997</t>
  </si>
  <si>
    <t>0.005255023435199999</t>
  </si>
  <si>
    <t>0.005950226671199998</t>
  </si>
  <si>
    <t>0.00056336793408</t>
  </si>
  <si>
    <t>2.58122864135808</t>
  </si>
  <si>
    <t>5.841527750634236</t>
  </si>
  <si>
    <t>0.16168344474239998</t>
  </si>
  <si>
    <t>5.43418062</t>
  </si>
  <si>
    <t>5.68793406</t>
  </si>
  <si>
    <t>0.0030179821923565285</t>
  </si>
  <si>
    <t>0.002759878953956528</t>
  </si>
  <si>
    <t>0.0023743576611565285</t>
  </si>
  <si>
    <t>0.0019888363683565283</t>
  </si>
  <si>
    <t>0.0016033150755565284</t>
  </si>
  <si>
    <t>0.0014726298915565283</t>
  </si>
  <si>
    <t>0.0013452118371565284</t>
  </si>
  <si>
    <t>0.0012145266531565283</t>
  </si>
  <si>
    <t>0.0009596905443565282</t>
  </si>
  <si>
    <t>0.0008290053603565282</t>
  </si>
  <si>
    <t>0.0007015873059565282</t>
  </si>
  <si>
    <t>0.0255959294976</t>
  </si>
  <si>
    <t>0.021823719321600002</t>
  </si>
  <si>
    <t>0.020569141555200003</t>
  </si>
  <si>
    <t>0.019314563788799997</t>
  </si>
  <si>
    <t>0.018015723904227843</t>
  </si>
  <si>
    <t>11.964162300000002</t>
  </si>
  <si>
    <t>0.0337494</t>
  </si>
  <si>
    <t>0.00365707224</t>
  </si>
  <si>
    <t>1.1103186842512391</t>
  </si>
  <si>
    <t>1.12965754918406</t>
  </si>
  <si>
    <t>1.1649383594192781</t>
  </si>
  <si>
    <t>0.9913541376834702</t>
  </si>
  <si>
    <t>0.018178747085289895</t>
  </si>
  <si>
    <t>0.018341313367777015</t>
  </si>
  <si>
    <t>0.016328185797139513</t>
  </si>
  <si>
    <t>1.5494946790363011</t>
  </si>
  <si>
    <t>1.5731138710279078</t>
  </si>
  <si>
    <t>1.6295688391045113</t>
  </si>
  <si>
    <t>1.747391731873145</t>
  </si>
  <si>
    <t>1.6764433962675807</t>
  </si>
  <si>
    <t>1.6608212565586213</t>
  </si>
  <si>
    <t>1.5523451926290346</t>
  </si>
  <si>
    <t>1.4068806028378473</t>
  </si>
  <si>
    <t>0.7131902702016262</t>
  </si>
  <si>
    <t>0.38619</t>
  </si>
  <si>
    <t>0.4694163587000001</t>
  </si>
  <si>
    <t>0.6290628159</t>
  </si>
  <si>
    <t>0.9758828959999999</t>
  </si>
  <si>
    <t>1.752545472</t>
  </si>
  <si>
    <t>15.610185989999996</t>
  </si>
  <si>
    <t>18.974278635012702</t>
  </si>
  <si>
    <t>25.427348081493896</t>
  </si>
  <si>
    <t>3.526260165745144</t>
  </si>
  <si>
    <t>3.6400327365992604</t>
  </si>
  <si>
    <t>3.664855842967431</t>
  </si>
  <si>
    <t>3.788281844075835</t>
  </si>
  <si>
    <t>3.989624817950998</t>
  </si>
  <si>
    <t>4.040650092152237</t>
  </si>
  <si>
    <t>4.115808941989199</t>
  </si>
  <si>
    <t>4.162007501063295</t>
  </si>
  <si>
    <t>0.29295936000000006</t>
  </si>
  <si>
    <t>0.2699556751633124</t>
  </si>
  <si>
    <t>0.19715297351396643</t>
  </si>
  <si>
    <t>0.189300494626008</t>
  </si>
  <si>
    <t>0.18504584901899057</t>
  </si>
  <si>
    <t>2.8312933934297547e-09</t>
  </si>
  <si>
    <t>3.810300607715183e-09</t>
  </si>
  <si>
    <t>3.8343275650037675e-09</t>
  </si>
  <si>
    <t>3.929416259184371e-09</t>
  </si>
  <si>
    <t>3.927123918964222e-09</t>
  </si>
  <si>
    <t>3.884765765719302e-09</t>
  </si>
  <si>
    <t>3.826980406059101e-09</t>
  </si>
  <si>
    <t>3.763682779573038e-09</t>
  </si>
  <si>
    <t>3.741212337289246e-09</t>
  </si>
  <si>
    <t>3.3526383028794033e-09</t>
  </si>
  <si>
    <t>3.2734035605372257e-09</t>
  </si>
  <si>
    <t>3.082492632030592e-09</t>
  </si>
  <si>
    <t>3.3748247156562927</t>
  </si>
  <si>
    <t>9999.0</t>
  </si>
  <si>
    <t>160.45160000000004</t>
  </si>
  <si>
    <t>223.7977</t>
  </si>
  <si>
    <t>230.9102</t>
  </si>
  <si>
    <t>252.36179999999996</t>
  </si>
  <si>
    <t>310.63359999999994</t>
  </si>
  <si>
    <t>318.0555</t>
  </si>
  <si>
    <t>0.12523395917655245</t>
  </si>
  <si>
    <t>0.028799999999999937</t>
  </si>
  <si>
    <t>0.02870000000000017</t>
  </si>
  <si>
    <t>0.026800000000000157</t>
  </si>
  <si>
    <t>0.3813999999999993</t>
  </si>
  <si>
    <t>1.3279999999999959</t>
  </si>
  <si>
    <t>7.549639973816278</t>
  </si>
  <si>
    <t>108.03540000000001</t>
  </si>
  <si>
    <t>0.013574119237771538</t>
  </si>
  <si>
    <t>3.0</t>
  </si>
  <si>
    <t>0.6007000000000321</t>
  </si>
  <si>
    <t>4.5599999999829594e-05</t>
  </si>
  <si>
    <t>0.2958249796734835</t>
  </si>
  <si>
    <t>0.2971326726810841</t>
  </si>
  <si>
    <t>0.298622197249909</t>
  </si>
  <si>
    <t>0.33226394195464243</t>
  </si>
  <si>
    <t>0.2929473068171037</t>
  </si>
  <si>
    <t>-8.693293337657922e-07</t>
  </si>
  <si>
    <t>517.2708656092591</t>
  </si>
  <si>
    <t>542.9093159898548</t>
  </si>
  <si>
    <t>695.8672474078976</t>
  </si>
  <si>
    <t>766.4440115691659</t>
  </si>
  <si>
    <t>6145.946012904711</t>
  </si>
  <si>
    <t>6269.276145207824</t>
  </si>
  <si>
    <t>6387.886173236025</t>
  </si>
  <si>
    <t>6451.342045519816</t>
  </si>
  <si>
    <t>6498.44918355441</t>
  </si>
  <si>
    <t>6621.926933714636</t>
  </si>
  <si>
    <t>6673.828966315812</t>
  </si>
  <si>
    <t>6673.392514411278</t>
  </si>
  <si>
    <t>6504.172345889606</t>
  </si>
  <si>
    <t>1690.4807757323817</t>
  </si>
  <si>
    <t>1777.840758350983</t>
  </si>
  <si>
    <t>1809.7494355709694</t>
  </si>
  <si>
    <t>1857.3964196791928</t>
  </si>
  <si>
    <t>1811.9367843755415</t>
  </si>
  <si>
    <t>1534.8904678571319</t>
  </si>
  <si>
    <t>1186.2329610342963</t>
  </si>
  <si>
    <t>778.0823371172006</t>
  </si>
  <si>
    <t>219.28077573238193</t>
  </si>
  <si>
    <t>435.18417180137976</t>
  </si>
  <si>
    <t>1899.4607997148664</t>
  </si>
  <si>
    <t>1693.5906530973539</t>
  </si>
  <si>
    <t>1578.8599806331715</t>
  </si>
  <si>
    <t>1380.4123293341927</t>
  </si>
  <si>
    <t>869.1213813954572</t>
  </si>
  <si>
    <t>421.3288239144664</t>
  </si>
  <si>
    <t>487.7407798385336</t>
  </si>
  <si>
    <t>686.3002573641719</t>
  </si>
  <si>
    <t>720.6152702378353</t>
  </si>
  <si>
    <t>1064.6769539602876</t>
  </si>
  <si>
    <t>1912.0068426794676</t>
  </si>
  <si>
    <t>2248.573613970007</t>
  </si>
  <si>
    <t>3556.7609424717098</t>
  </si>
  <si>
    <t>3595.429029412991</t>
  </si>
  <si>
    <t>3711.433290236837</t>
  </si>
  <si>
    <t>3961.018215039655</t>
  </si>
  <si>
    <t>4184.590063172882</t>
  </si>
  <si>
    <t>395.42902941299144</t>
  </si>
  <si>
    <t>511.433290236836</t>
  </si>
  <si>
    <t>3961.0182150396545</t>
  </si>
  <si>
    <t>3979.297674320988</t>
  </si>
  <si>
    <t>4032.7299399125773</t>
  </si>
  <si>
    <t>4050.3063430677053</t>
  </si>
  <si>
    <t>4067.8827462228332</t>
  </si>
  <si>
    <t>4085.4591493779612</t>
  </si>
  <si>
    <t>4220.445925609345</t>
  </si>
  <si>
    <t>3362.5814853025095</t>
  </si>
  <si>
    <t>3289.7674982520944</t>
  </si>
  <si>
    <t>3253.8635336118577</t>
  </si>
  <si>
    <t>3174.223643045904</t>
  </si>
  <si>
    <t>3587.9466296856795</t>
  </si>
  <si>
    <t>-2.2737367544323206e-13</t>
  </si>
  <si>
    <t>441.5368485898398</t>
  </si>
  <si>
    <t>458.8806199341343</t>
  </si>
  <si>
    <t>465.76744913217226</t>
  </si>
  <si>
    <t>506.5424068558423</t>
  </si>
  <si>
    <t>523.8576305103325</t>
  </si>
  <si>
    <t>546.6472207940642</t>
  </si>
  <si>
    <t>504.97367916391704</t>
  </si>
  <si>
    <t>6.471772252943384</t>
  </si>
  <si>
    <t>6.81725403336058</t>
  </si>
  <si>
    <t>6.9969551792186095</t>
  </si>
  <si>
    <t>7.29055141752187</t>
  </si>
  <si>
    <t>7.35382646888033</t>
  </si>
  <si>
    <t>7.4677215613255585</t>
  </si>
  <si>
    <t>7.638564199993403</t>
  </si>
  <si>
    <t>7.660077717455283</t>
  </si>
  <si>
    <t>0.34019016932858914</t>
  </si>
  <si>
    <t>0.3297979625480254</t>
  </si>
  <si>
    <t>0.32954600069323803</t>
  </si>
  <si>
    <t>0.36252631047024586</t>
  </si>
  <si>
    <t>0.36206478654053065</t>
  </si>
  <si>
    <t>0.35088080123673393</t>
  </si>
  <si>
    <t>0.3675092768501136</t>
  </si>
  <si>
    <t>2.071845039034649</t>
  </si>
  <si>
    <t>1.1463783131464709</t>
  </si>
  <si>
    <t>69.88305523047981</t>
  </si>
  <si>
    <t>72.04786861941324</t>
  </si>
  <si>
    <t>75.34768647057517</t>
  </si>
  <si>
    <t>76.4605445042724</t>
  </si>
  <si>
    <t>79.84341146242667</t>
  </si>
  <si>
    <t>85.29696948825638</t>
  </si>
  <si>
    <t>94.00882081175187</t>
  </si>
  <si>
    <t>94.62892081062793</t>
  </si>
  <si>
    <t>99.7696605334532</t>
  </si>
  <si>
    <t>4.273460893355811</t>
  </si>
  <si>
    <t>5.270876423228575</t>
  </si>
  <si>
    <t>5.325152986375365</t>
  </si>
  <si>
    <t>5.379473649795724</t>
  </si>
  <si>
    <t>5.488141712793845</t>
  </si>
  <si>
    <t>6.1960570961351875</t>
  </si>
  <si>
    <t>46.21525361099905</t>
  </si>
  <si>
    <t>45.176518380738464</t>
  </si>
  <si>
    <t>1.372185587440338e-06</t>
  </si>
  <si>
    <t>1.4294937360381404e-06</t>
  </si>
  <si>
    <t>1.5362575785252372e-06</t>
  </si>
  <si>
    <t>1.5888433749927278e-06</t>
  </si>
  <si>
    <t>1.6216611075064316e-06</t>
  </si>
  <si>
    <t>1.6290419442988077e-06</t>
  </si>
  <si>
    <t>1.6316444639164797e-06</t>
  </si>
  <si>
    <t>1.62711252078456e-06</t>
  </si>
  <si>
    <t>1.6020399976027952e-06</t>
  </si>
  <si>
    <t>1.5939132032339815e-06</t>
  </si>
  <si>
    <t>1.5664208411192523e-06</t>
  </si>
  <si>
    <t>49.95323343999999</t>
  </si>
  <si>
    <t>61.343500000000006</t>
  </si>
  <si>
    <t>61.932550000000006</t>
  </si>
  <si>
    <t>62.521649999999994</t>
  </si>
  <si>
    <t>63.69980000000001</t>
  </si>
  <si>
    <t>71.35775</t>
  </si>
  <si>
    <t>71.94685</t>
  </si>
  <si>
    <t>77.24850000000002</t>
  </si>
  <si>
    <t>0.25889123372073675</t>
  </si>
  <si>
    <t>1.4452948799999987</t>
  </si>
  <si>
    <t>0.346437182736</t>
  </si>
  <si>
    <t>0.6360240237850224</t>
  </si>
  <si>
    <t>2.16505173024</t>
  </si>
  <si>
    <t>1.44384958512</t>
  </si>
  <si>
    <t>1.26318772512</t>
  </si>
  <si>
    <t>0.7226474400000001</t>
  </si>
  <si>
    <t>0.6970834293359999</t>
  </si>
  <si>
    <t>119.15799999999989</t>
  </si>
  <si>
    <t>8.35091381664</t>
  </si>
  <si>
    <t>1.045983318433056</t>
  </si>
  <si>
    <t>0.5262949851119999</t>
  </si>
  <si>
    <t>2.3810764260810084</t>
  </si>
  <si>
    <t>24.213025124640005</t>
  </si>
  <si>
    <t>25.545587004000005</t>
  </si>
  <si>
    <t>15.177062799999996</t>
  </si>
  <si>
    <t>13.641271195392</t>
  </si>
  <si>
    <t>13.186725955632</t>
  </si>
  <si>
    <t>44.09358683676991</t>
  </si>
  <si>
    <t>45.31275684103965</t>
  </si>
  <si>
    <t>0.9200000000000002</t>
  </si>
  <si>
    <t>0.9199999999999999</t>
  </si>
  <si>
    <t>0.8432720000000001</t>
  </si>
  <si>
    <t>3.1599999999999997</t>
  </si>
  <si>
    <t>4.769999999999999</t>
  </si>
  <si>
    <t>6.759999999999999</t>
  </si>
  <si>
    <t>8.945</t>
  </si>
  <si>
    <t>9.229999999999999</t>
  </si>
  <si>
    <t>9.514999999999999</t>
  </si>
  <si>
    <t>10.939999999999998</t>
  </si>
  <si>
    <t>11.224999999999998</t>
  </si>
  <si>
    <t>11.509999999999998</t>
  </si>
  <si>
    <t>12.364999999999998</t>
  </si>
  <si>
    <t>12.645</t>
  </si>
  <si>
    <t>0.094486144896</t>
  </si>
  <si>
    <t>0.07168662604800001</t>
  </si>
  <si>
    <t>0.068217918336</t>
  </si>
  <si>
    <t>0.8590832766719999</t>
  </si>
  <si>
    <t>0.024178335839999992</t>
  </si>
  <si>
    <t>1.8266748495119984</t>
  </si>
  <si>
    <t>2.466741716781003</t>
  </si>
  <si>
    <t>70.33658424000001</t>
  </si>
  <si>
    <t>73.53496828000002</t>
  </si>
  <si>
    <t>83.15899329999999</t>
  </si>
  <si>
    <t>86.37768003</t>
  </si>
  <si>
    <t>89.60218716999998</t>
  </si>
  <si>
    <t>96.07031255999999</t>
  </si>
  <si>
    <t>99.31466409</t>
  </si>
  <si>
    <t>102.56648591</t>
  </si>
  <si>
    <t>105.82614466</t>
  </si>
  <si>
    <t>112.37108113</t>
  </si>
  <si>
    <t>115.65741293999997</t>
  </si>
  <si>
    <t>118.95373569</t>
  </si>
  <si>
    <t>122.26059933999998</t>
  </si>
  <si>
    <t>132.25149351</t>
  </si>
  <si>
    <t>135.60757858</t>
  </si>
  <si>
    <t>138.97791678000002</t>
  </si>
  <si>
    <t>142.36337887999997</t>
  </si>
  <si>
    <t>145.76483564999998</t>
  </si>
  <si>
    <t>152.61981207</t>
  </si>
  <si>
    <t>152.61981207000002</t>
  </si>
  <si>
    <t>5.835</t>
  </si>
  <si>
    <t>29.33</t>
  </si>
  <si>
    <t>39.88533748570886</t>
  </si>
  <si>
    <t>40.451364810564385</t>
  </si>
  <si>
    <t>42.079226011931176</t>
  </si>
  <si>
    <t>42.59610690749874</t>
  </si>
  <si>
    <t>42.765077341042186</t>
  </si>
  <si>
    <t>42.91145584316552</t>
  </si>
  <si>
    <t>43.62171058497651</t>
  </si>
  <si>
    <t>5.1768669969216</t>
  </si>
  <si>
    <t>12.2502615910848</t>
  </si>
  <si>
    <t>0.32426948764799995</t>
  </si>
  <si>
    <t>0.17479561999999968</t>
  </si>
  <si>
    <t>8.988775389999999</t>
  </si>
  <si>
    <t>9.73025896</t>
  </si>
  <si>
    <t>10.09969459</t>
  </si>
  <si>
    <t>12.419929999999999</t>
  </si>
  <si>
    <t>13.643590999999999</t>
  </si>
  <si>
    <t>16.485051</t>
  </si>
  <si>
    <t>17.025845000000004</t>
  </si>
  <si>
    <t>17.296241999999996</t>
  </si>
  <si>
    <t>18.849879</t>
  </si>
  <si>
    <t>18.849878999999998</t>
  </si>
  <si>
    <t>3.4600000000000004</t>
  </si>
  <si>
    <t>10.085000000000003</t>
  </si>
  <si>
    <t>52.59533294</t>
  </si>
  <si>
    <t>0.9416797673602965</t>
  </si>
  <si>
    <t>0.9767200962148855</t>
  </si>
  <si>
    <t>0.8865336957028856</t>
  </si>
  <si>
    <t>0.7951910592868856</t>
  </si>
  <si>
    <t>0.7489416231268856</t>
  </si>
  <si>
    <t>0.6587552226148857</t>
  </si>
  <si>
    <t>0.5674125861988857</t>
  </si>
  <si>
    <t>0.5211631500388857</t>
  </si>
  <si>
    <t>0.47606994978288564</t>
  </si>
  <si>
    <t>0.4298205136228856</t>
  </si>
  <si>
    <t>0.28405357965394384</t>
  </si>
  <si>
    <t>0.2933846769508856</t>
  </si>
  <si>
    <t>0.2076590072379438</t>
  </si>
  <si>
    <t>0.20204204053488561</t>
  </si>
  <si>
    <t>0.7457162077726187</t>
  </si>
  <si>
    <t>0.7861520856300996</t>
  </si>
  <si>
    <t>0.7448467453734717</t>
  </si>
  <si>
    <t>0.6656094987337265</t>
  </si>
  <si>
    <t>0.5877257119189372</t>
  </si>
  <si>
    <t>0.5494235747258833</t>
  </si>
  <si>
    <t>0.47601652386151644</t>
  </si>
  <si>
    <t>0.4038275375977469</t>
  </si>
  <si>
    <t>0.36804541655746104</t>
  </si>
  <si>
    <t>0.33358221381286796</t>
  </si>
  <si>
    <t>0.29881122107063</t>
  </si>
  <si>
    <t>0.19434945919922839</t>
  </si>
  <si>
    <t>0.20073379596979593</t>
  </si>
  <si>
    <t>0.14208029275220116</t>
  </si>
  <si>
    <t>0.13823716413396875</t>
  </si>
  <si>
    <t>2.1094078773600002</t>
  </si>
  <si>
    <t>3.0042186989361124</t>
  </si>
  <si>
    <t>9.58375034928</t>
  </si>
  <si>
    <t>9.1559430648</t>
  </si>
  <si>
    <t>8.72813578032</t>
  </si>
  <si>
    <t>7.44182333712</t>
  </si>
  <si>
    <t>6.586208768160001</t>
  </si>
  <si>
    <t>6.1569561888</t>
  </si>
  <si>
    <t>5.72914890432</t>
  </si>
  <si>
    <t>5.30134161984</t>
  </si>
  <si>
    <t>8.765661185337137</t>
  </si>
  <si>
    <t>77.33675009999997</t>
  </si>
  <si>
    <t>78.16260669999998</t>
  </si>
  <si>
    <t>14.351043136902755</t>
  </si>
  <si>
    <t>14.994355819487957</t>
  </si>
  <si>
    <t>15.300140457551333</t>
  </si>
  <si>
    <t>16.154280777599116</t>
  </si>
  <si>
    <t>16.418024887516744</t>
  </si>
  <si>
    <t>16.671330612487957</t>
  </si>
  <si>
    <t>17.146680847099226</t>
  </si>
  <si>
    <t>17.782186074680023</t>
  </si>
  <si>
    <t>17.973476331820645</t>
  </si>
  <si>
    <t>18.63680926752827</t>
  </si>
  <si>
    <t>18.63660831906705</t>
  </si>
  <si>
    <t>18.636397323182766</t>
  </si>
  <si>
    <t>18.6361757775025</t>
  </si>
  <si>
    <t>51.38708699390715</t>
  </si>
  <si>
    <t>34.33149032703241</t>
  </si>
  <si>
    <t>34.61045217162514</t>
  </si>
  <si>
    <t>34.61004072964751</t>
  </si>
  <si>
    <t>11.173574717279998</t>
  </si>
  <si>
    <t>1254.38795265</t>
  </si>
  <si>
    <t>1308.02985947</t>
  </si>
  <si>
    <t>1316.2167931799997</t>
  </si>
  <si>
    <t>1246.76349053</t>
  </si>
  <si>
    <t>1119.4324891400001</t>
  </si>
  <si>
    <t>0.00019652270460122087</t>
  </si>
  <si>
    <t>0.00020175073238268978</t>
  </si>
  <si>
    <t>0.00020772817409604594</t>
  </si>
  <si>
    <t>0.00023225227674068672</t>
  </si>
  <si>
    <t>0.00023330935096004486</t>
  </si>
  <si>
    <t>0.00023375781358022605</t>
  </si>
  <si>
    <t>0.00022827825657566674</t>
  </si>
  <si>
    <t>2546.8972377087234</t>
  </si>
  <si>
    <t>2628.747959487039</t>
  </si>
  <si>
    <t>2661.0932905021486</t>
  </si>
  <si>
    <t>2816.687057714229</t>
  </si>
  <si>
    <t>2956.6500594617314</t>
  </si>
  <si>
    <t>2978.239260822986</t>
  </si>
  <si>
    <t>3034.829113721418</t>
  </si>
  <si>
    <t>3058.6158152625367</t>
  </si>
  <si>
    <t>3058.4157893546885</t>
  </si>
  <si>
    <t>751.336377178863</t>
  </si>
  <si>
    <t>774.7473395181505</t>
  </si>
  <si>
    <t>814.7844195522555</t>
  </si>
  <si>
    <t>873.6958659365722</t>
  </si>
  <si>
    <t>870.5228845093231</t>
  </si>
  <si>
    <t>830.4106282793107</t>
  </si>
  <si>
    <t>703.4403014189235</t>
  </si>
  <si>
    <t>356.595135100813</t>
  </si>
  <si>
    <t>312.48270586940134</t>
  </si>
  <si>
    <t>33.103761232814165</t>
  </si>
  <si>
    <t>30.00172885551709</t>
  </si>
  <si>
    <t>16.9882767358394</t>
  </si>
  <si>
    <t>13.32738740532997</t>
  </si>
  <si>
    <t>193.09499999999994</t>
  </si>
  <si>
    <t>223.53159939999995</t>
  </si>
  <si>
    <t>258.76576775</t>
  </si>
  <si>
    <t>314.5314079499999</t>
  </si>
  <si>
    <t>487.9414479999998</t>
  </si>
  <si>
    <t>686.5826175</t>
  </si>
  <si>
    <t>14.630616508585003</t>
  </si>
  <si>
    <t>17.783605805492996</t>
  </si>
  <si>
    <t>21.616084004988</t>
  </si>
  <si>
    <t>38.81938119345</t>
  </si>
  <si>
    <t>1647.7851241799738</t>
  </si>
  <si>
    <t>1700.9498769155423</t>
  </si>
  <si>
    <t>1804.0572761602803</t>
  </si>
  <si>
    <t>1848.2001314619338</t>
  </si>
  <si>
    <t>1917.7976259521317</t>
  </si>
  <si>
    <t>2.9660132235239525</t>
  </si>
  <si>
    <t>3.082589026795035</t>
  </si>
  <si>
    <t>3.1034682751420943</t>
  </si>
  <si>
    <t>3.1864052894095805</t>
  </si>
  <si>
    <t>3.2473030970885053</t>
  </si>
  <si>
    <t>3.3557591926690633</t>
  </si>
  <si>
    <t>3.3986776476046856</t>
  </si>
  <si>
    <t>3.461895371766616</t>
  </si>
  <si>
    <t>1829.3985485976634</t>
  </si>
  <si>
    <t>1507.7004444489348</t>
  </si>
  <si>
    <t>1454.7466956079377</t>
  </si>
  <si>
    <t>1347.9970294526704</t>
  </si>
  <si>
    <t>705.4970294526705</t>
  </si>
  <si>
    <t>6163.922737708724</t>
  </si>
  <si>
    <t>6171.871388115814</t>
  </si>
  <si>
    <t>6175.0276219372745</t>
  </si>
  <si>
    <t>6193.714785062032</t>
  </si>
  <si>
    <t>6201.650352062885</t>
  </si>
  <si>
    <t>6212.094821289919</t>
  </si>
  <si>
    <t>6192.995837160823</t>
  </si>
  <si>
    <t>2.557</t>
  </si>
  <si>
    <t>2.8805000000000005</t>
  </si>
  <si>
    <t>2.9504999999999995</t>
  </si>
  <si>
    <t>3.026499999999999</t>
  </si>
  <si>
    <t>228.21175</t>
  </si>
  <si>
    <t>0.00011550055810496411</t>
  </si>
  <si>
    <t>0.00013039762438376746</t>
  </si>
  <si>
    <t>0.00013324191477506752</t>
  </si>
  <si>
    <t>0.000137928161275534</t>
  </si>
  <si>
    <t>0.00014049504517707546</t>
  </si>
  <si>
    <t>0.00014167388881181894</t>
  </si>
  <si>
    <t>0.00014060937942527818</t>
  </si>
  <si>
    <t>668.0285</t>
  </si>
  <si>
    <t>1443.9024500000003</t>
  </si>
  <si>
    <t>4.081214920071048</t>
  </si>
  <si>
    <t>4.331174828723674</t>
  </si>
  <si>
    <t>4.522800304491246</t>
  </si>
  <si>
    <t>4.831721897995433</t>
  </si>
  <si>
    <t>5.079800050748541</t>
  </si>
  <si>
    <t>5.290086272519665</t>
  </si>
  <si>
    <t>5.325212382644</t>
  </si>
  <si>
    <t>5.651540218218726</t>
  </si>
  <si>
    <t>13.013</t>
  </si>
  <si>
    <t>13.81</t>
  </si>
  <si>
    <t>14.421000000000001</t>
  </si>
  <si>
    <t>15.406</t>
  </si>
  <si>
    <t>16.197</t>
  </si>
  <si>
    <t>16.8675</t>
  </si>
  <si>
    <t>16.9795</t>
  </si>
  <si>
    <t>17.0915</t>
  </si>
  <si>
    <t>195.8527127424968</t>
  </si>
  <si>
    <t>241.56426647656562</t>
  </si>
  <si>
    <t>244.05176136558296</t>
  </si>
  <si>
    <t>246.541277370138</t>
  </si>
  <si>
    <t>251.5215346973419</t>
  </si>
  <si>
    <t>283.96529671587564</t>
  </si>
  <si>
    <t>286.46604438564185</t>
  </si>
  <si>
    <t>308.992934598967</t>
  </si>
  <si>
    <t>2082.3310658725877</t>
  </si>
  <si>
    <t>2118.0450729920863</t>
  </si>
  <si>
    <t>1724.9553896653838</t>
  </si>
  <si>
    <t>6.456023436246073e-05</t>
  </si>
  <si>
    <t>6.64730157107347e-05</t>
  </si>
  <si>
    <t>7.040668482381162e-05</t>
  </si>
  <si>
    <t>7.465899230721436e-05</t>
  </si>
  <si>
    <t>7.480250034567234e-05</t>
  </si>
  <si>
    <t>7.304904210421337e-05</t>
  </si>
  <si>
    <t>1.3756589322085462e-05</t>
  </si>
  <si>
    <t>1.4540972186723216e-05</t>
  </si>
  <si>
    <t>1.496366181453069e-05</t>
  </si>
  <si>
    <t>1.625765937184807e-05</t>
  </si>
  <si>
    <t>1.633165456720314e-05</t>
  </si>
  <si>
    <t>1.6357745639657683e-05</t>
  </si>
  <si>
    <t>1.5889581492275917e-05</t>
  </si>
  <si>
    <t>2158.6340785891716</t>
  </si>
  <si>
    <t>61.93254999999999</t>
  </si>
  <si>
    <t>0.21565292340957354</t>
  </si>
  <si>
    <t>8.06763602016</t>
  </si>
  <si>
    <t>1.002456528768</t>
  </si>
  <si>
    <t>0.637591836312</t>
  </si>
  <si>
    <t>2.2329719178307204</t>
  </si>
  <si>
    <t>1.2539518644748104</t>
  </si>
  <si>
    <t>26.876703588480005</t>
  </si>
  <si>
    <t>34.86918427488001</t>
  </si>
  <si>
    <t>36.85501944000001</t>
  </si>
  <si>
    <t>40.068426841039646</t>
  </si>
  <si>
    <t>41.14731504797807</t>
  </si>
  <si>
    <t>4.009999999999999</t>
  </si>
  <si>
    <t>6.629999999999999</t>
  </si>
  <si>
    <t>6.909999999999999</t>
  </si>
  <si>
    <t>7.695</t>
  </si>
  <si>
    <t>7.864999999999999</t>
  </si>
  <si>
    <t>0.099258172416</t>
  </si>
  <si>
    <t>0.08303327884799998</t>
  </si>
  <si>
    <t>0.059173141247999994</t>
  </si>
  <si>
    <t>0.056309924735999994</t>
  </si>
  <si>
    <t>0.709123289472</t>
  </si>
  <si>
    <t>0.07703330255999997</t>
  </si>
  <si>
    <t>2.0503675815120004</t>
  </si>
  <si>
    <t>2.7688163820738056</t>
  </si>
  <si>
    <t>67.14259988</t>
  </si>
  <si>
    <t>89.60218717000001</t>
  </si>
  <si>
    <t>96.07031256</t>
  </si>
  <si>
    <t>102.56648591000001</t>
  </si>
  <si>
    <t>105.82614466000001</t>
  </si>
  <si>
    <t>115.65741294</t>
  </si>
  <si>
    <t>118.95373569000003</t>
  </si>
  <si>
    <t>125.57873717</t>
  </si>
  <si>
    <t>142.36337888000003</t>
  </si>
  <si>
    <t>34.820727564181986</t>
  </si>
  <si>
    <t>39.88533748570887</t>
  </si>
  <si>
    <t>40.07685324581833</t>
  </si>
  <si>
    <t>11.7156658419648</t>
  </si>
  <si>
    <t>11.715665841964794</t>
  </si>
  <si>
    <t>0.3738636445823999</t>
  </si>
  <si>
    <t>0.33380682552</t>
  </si>
  <si>
    <t>3.32273292912</t>
  </si>
  <si>
    <t>10.872648082371834</t>
  </si>
  <si>
    <t>13.162375999999998</t>
  </si>
  <si>
    <t>13.881907</t>
  </si>
  <si>
    <t>14.120223000000001</t>
  </si>
  <si>
    <t>17.025844999999997</t>
  </si>
  <si>
    <t>18.079935</t>
  </si>
  <si>
    <t>9.800000000000002</t>
  </si>
  <si>
    <t>10.370000000000001</t>
  </si>
  <si>
    <t>0.8168815467579438</t>
  </si>
  <si>
    <t>0.626378625669944</t>
  </si>
  <si>
    <t>0.47455650074194394</t>
  </si>
  <si>
    <t>0.4358757045819438</t>
  </si>
  <si>
    <t>0.398161928325944</t>
  </si>
  <si>
    <t>0.3594811321659439</t>
  </si>
  <si>
    <t>0.38472731336688565</t>
  </si>
  <si>
    <t>0.3396341131108856</t>
  </si>
  <si>
    <t>0.24537278349394387</t>
  </si>
  <si>
    <t>0.2482914766948856</t>
  </si>
  <si>
    <t>0.16897821107794386</t>
  </si>
  <si>
    <t>0.622953867557608</t>
  </si>
  <si>
    <t>0.4595113597914709</t>
  </si>
  <si>
    <t>0.33774186157804154</t>
  </si>
  <si>
    <t>0.3078154225757687</t>
  </si>
  <si>
    <t>0.27899206317798897</t>
  </si>
  <si>
    <t>0.2499112830817642</t>
  </si>
  <si>
    <t>0.26534642802914105</t>
  </si>
  <si>
    <t>0.23237766019046793</t>
  </si>
  <si>
    <t>0.1678840584665564</t>
  </si>
  <si>
    <t>0.16988102835464075</t>
  </si>
  <si>
    <t>0.11561489201952918</t>
  </si>
  <si>
    <t>1.6491399573599996</t>
  </si>
  <si>
    <t>2.348705127272112</t>
  </si>
  <si>
    <t>7.87107591648</t>
  </si>
  <si>
    <t>7.01401605264</t>
  </si>
  <si>
    <t>77.33675010000002</t>
  </si>
  <si>
    <t>53.247452340191565</t>
  </si>
  <si>
    <t>14.351043136902753</t>
  </si>
  <si>
    <t>15.595367530318427</t>
  </si>
  <si>
    <t>15.880074452409122</t>
  </si>
  <si>
    <t>16.15428077759912</t>
  </si>
  <si>
    <t>16.41802488751675</t>
  </si>
  <si>
    <t>16.91419226941039</t>
  </si>
  <si>
    <t>17.580647918140063</t>
  </si>
  <si>
    <t>18.154552745751094</t>
  </si>
  <si>
    <t>18.486187099171296</t>
  </si>
  <si>
    <t>41.182101405915006</t>
  </si>
  <si>
    <t>51.923192034322724</t>
  </si>
  <si>
    <t>34.611217211123936</t>
  </si>
  <si>
    <t>34.61084402112453</t>
  </si>
  <si>
    <t>1316.2167931800004</t>
  </si>
  <si>
    <t>1304.6412351000001</t>
  </si>
  <si>
    <t>0.0001965227046012209</t>
  </si>
  <si>
    <t>0.00019894367178036054</t>
  </si>
  <si>
    <t>0.00022159237887848553</t>
  </si>
  <si>
    <t>0.0002231300271313223</t>
  </si>
  <si>
    <t>0.00023031974619192698</t>
  </si>
  <si>
    <t>0.00022699402131822724</t>
  </si>
  <si>
    <t>0.00021125686389290312</t>
  </si>
  <si>
    <t>33.04297403044912</t>
  </si>
  <si>
    <t>37.12780102432263</t>
  </si>
  <si>
    <t>35.41701329611261</t>
  </si>
  <si>
    <t>30.861178717146384</t>
  </si>
  <si>
    <t>30.001728855517094</t>
  </si>
  <si>
    <t>720.9117484999999</t>
  </si>
  <si>
    <t>58.26567358294996</t>
  </si>
  <si>
    <t>1831.7673897073034</t>
  </si>
  <si>
    <t>2.9660132235239534</t>
  </si>
  <si>
    <t>3.3267602366314817</t>
  </si>
  <si>
    <t>3.355759192669064</t>
  </si>
  <si>
    <t>3.452035726713838</t>
  </si>
  <si>
    <t>3.5007539728569768</t>
  </si>
  <si>
    <t>1592.879342899137</t>
  </si>
  <si>
    <t>1426.2821199719265</t>
  </si>
  <si>
    <t>3.026500000000001</t>
  </si>
  <si>
    <t>210.85645</t>
  </si>
  <si>
    <t>0.00012135563978601993</t>
  </si>
  <si>
    <t>0.00013324191477506747</t>
  </si>
  <si>
    <t>0.00013517135111587618</t>
  </si>
  <si>
    <t>0.00013846635300411865</t>
  </si>
  <si>
    <t>244.05176136558288</t>
  </si>
  <si>
    <t>2166.347873935254</t>
  </si>
  <si>
    <t>6.288726547239069e-05</t>
  </si>
  <si>
    <t>6.366197496971537e-05</t>
  </si>
  <si>
    <t>7.090956124111537e-05</t>
  </si>
  <si>
    <t>7.140160868202314e-05</t>
  </si>
  <si>
    <t>7.370231878141664e-05</t>
  </si>
  <si>
    <t>7.263808682183273e-05</t>
  </si>
  <si>
    <t>6.7602196445729e-05</t>
  </si>
  <si>
    <t>1.3926057024625238e-05</t>
  </si>
  <si>
    <t>1.4963661814530684e-05</t>
  </si>
  <si>
    <t>1.5889581492275907e-05</t>
  </si>
  <si>
    <t>1.4787980472503218e-05</t>
  </si>
  <si>
    <t>2055.153621123667</t>
  </si>
  <si>
    <t>8.52566508</t>
  </si>
  <si>
    <t>0.8403865644778753</t>
  </si>
  <si>
    <t>1.5495047475843065</t>
  </si>
  <si>
    <t>21.683999999999983</t>
  </si>
  <si>
    <t>1.51967316672</t>
  </si>
  <si>
    <t>1.9144849651200033</t>
  </si>
  <si>
    <t>5.1334338643200015</t>
  </si>
  <si>
    <t>2.7618743999999995</t>
  </si>
  <si>
    <t>9.61362986209288</t>
  </si>
  <si>
    <t>9.84618762493702</t>
  </si>
  <si>
    <t>10.079301110539275</t>
  </si>
  <si>
    <t>10.57298849552417</t>
  </si>
  <si>
    <t>0.013045307904</t>
  </si>
  <si>
    <t>0.012414083328</t>
  </si>
  <si>
    <t>0.156333286656</t>
  </si>
  <si>
    <t>0.03787347456</t>
  </si>
  <si>
    <t>0.0302461776</t>
  </si>
  <si>
    <t>0.0170956656</t>
  </si>
  <si>
    <t>0.011309440320000001</t>
  </si>
  <si>
    <t>7.709179080000001</t>
  </si>
  <si>
    <t>8.921990220000001</t>
  </si>
  <si>
    <t>12.218400240000001</t>
  </si>
  <si>
    <t>12.79963152</t>
  </si>
  <si>
    <t>13.381663440000004</t>
  </si>
  <si>
    <t>15.1330134</t>
  </si>
  <si>
    <t>15.718739939999999</t>
  </si>
  <si>
    <t>16.305525659999997</t>
  </si>
  <si>
    <t>16.893453960000002</t>
  </si>
  <si>
    <t>17.48257488</t>
  </si>
  <si>
    <t>18.66472818</t>
  </si>
  <si>
    <t>19.257910680000002</t>
  </si>
  <si>
    <t>20.44893774</t>
  </si>
  <si>
    <t>21.046974119999998</t>
  </si>
  <si>
    <t>21.64682862</t>
  </si>
  <si>
    <t>22.24860132</t>
  </si>
  <si>
    <t>22.85242566</t>
  </si>
  <si>
    <t>24.066712980000002</t>
  </si>
  <si>
    <t>24.67744284</t>
  </si>
  <si>
    <t>25.290766440000006</t>
  </si>
  <si>
    <t>25.906842239999996</t>
  </si>
  <si>
    <t>26.5258287</t>
  </si>
  <si>
    <t>27.773275860000002</t>
  </si>
  <si>
    <t>3.301345453319628</t>
  </si>
  <si>
    <t>3.3270895860616942</t>
  </si>
  <si>
    <t>3.352938807088082</t>
  </si>
  <si>
    <t>3.4049024652991813</t>
  </si>
  <si>
    <t>3.6540843054395795</t>
  </si>
  <si>
    <t>3.769392460816176</t>
  </si>
  <si>
    <t>2.2292642738303963</t>
  </si>
  <si>
    <t>2.2292642738304003</t>
  </si>
  <si>
    <t>0.03180875999999994</t>
  </si>
  <si>
    <t>1.63574922</t>
  </si>
  <si>
    <t>1.77068208</t>
  </si>
  <si>
    <t>1.8379108200000003</t>
  </si>
  <si>
    <t>1.9785704780052606</t>
  </si>
  <si>
    <t>3.0983099999999992</t>
  </si>
  <si>
    <t>3.1475159999999995</t>
  </si>
  <si>
    <t>3.2901300000000004</t>
  </si>
  <si>
    <t>3.430242</t>
  </si>
  <si>
    <t>3.430241999999999</t>
  </si>
  <si>
    <t>9.010152360000001</t>
  </si>
  <si>
    <t>9.430888679999999</t>
  </si>
  <si>
    <t>1.6180389964800002</t>
  </si>
  <si>
    <t>1.5102047980800002</t>
  </si>
  <si>
    <t>0.21919088082011925</t>
  </si>
  <si>
    <t>0.1613286280201193</t>
  </si>
  <si>
    <t>0.1529123003401193</t>
  </si>
  <si>
    <t>0.13629005317211929</t>
  </si>
  <si>
    <t>0.1280841336841193</t>
  </si>
  <si>
    <t>0.11987821419611928</t>
  </si>
  <si>
    <t>0.10325596702811927</t>
  </si>
  <si>
    <t>0.09483963934811927</t>
  </si>
  <si>
    <t>0.08663371986011927</t>
  </si>
  <si>
    <t>0.07821739218011926</t>
  </si>
  <si>
    <t>0.06180555320411927</t>
  </si>
  <si>
    <t>0.05338922552411927</t>
  </si>
  <si>
    <t>0.04518330603611927</t>
  </si>
  <si>
    <t>0.03676697835611927</t>
  </si>
  <si>
    <t>0.028561058868119268</t>
  </si>
  <si>
    <t>0.17357725852145245</t>
  </si>
  <si>
    <t>0.12112553391750557</t>
  </si>
  <si>
    <t>0.11391966375338887</t>
  </si>
  <si>
    <t>0.0999823830070667</t>
  </si>
  <si>
    <t>0.09325805773540725</t>
  </si>
  <si>
    <t>0.0866239975781158</t>
  </si>
  <si>
    <t>0.07348727173391248</t>
  </si>
  <si>
    <t>0.06697575330764183</t>
  </si>
  <si>
    <t>0.06070424750598557</t>
  </si>
  <si>
    <t>0.05437673104361891</t>
  </si>
  <si>
    <t>0.042287359502258405</t>
  </si>
  <si>
    <t>0.0365289081036024</t>
  </si>
  <si>
    <t>0.030914417989912804</t>
  </si>
  <si>
    <t>0.025155966591256806</t>
  </si>
  <si>
    <t>0.019541476477567203</t>
  </si>
  <si>
    <t>0.6236994556799988</t>
  </si>
  <si>
    <t>1.8666411567980545</t>
  </si>
  <si>
    <t>14.073499800000016</t>
  </si>
  <si>
    <t>9.680970442628562</t>
  </si>
  <si>
    <t>9.680970442628581</t>
  </si>
  <si>
    <t>3.3883396549199967</t>
  </si>
  <si>
    <t>3.3883396549200033</t>
  </si>
  <si>
    <t>6.292630787708565</t>
  </si>
  <si>
    <t>6.292630787708577</t>
  </si>
  <si>
    <t>0.097208584704</t>
  </si>
  <si>
    <t>0.10494108576000001</t>
  </si>
  <si>
    <t>0.28994669673983997</t>
  </si>
  <si>
    <t>0.32034647232000113</t>
  </si>
  <si>
    <t>232.17423257999997</t>
  </si>
  <si>
    <t>1.36533344630152e-12</t>
  </si>
  <si>
    <t>2.275555743835866e-13</t>
  </si>
  <si>
    <t>1.137777871917933e-13</t>
  </si>
  <si>
    <t>274.3666093542247</t>
  </si>
  <si>
    <t>271.37221870322895</t>
  </si>
  <si>
    <t>264.7302518300284</t>
  </si>
  <si>
    <t>299.2347489157857</t>
  </si>
  <si>
    <t>226.43100000000047</t>
  </si>
  <si>
    <t>3.1419648636157493</t>
  </si>
  <si>
    <t>59.248480285325556</t>
  </si>
  <si>
    <t>680.1545245825521</t>
  </si>
  <si>
    <t>665.2572237683721</t>
  </si>
  <si>
    <t>658.9447561254507</t>
  </si>
  <si>
    <t>605.6992958742292</t>
  </si>
  <si>
    <t>596.6322187032329</t>
  </si>
  <si>
    <t>584.8103574201608</t>
  </si>
  <si>
    <t>623.0083256783537</t>
  </si>
  <si>
    <t>34.50728424047736</t>
  </si>
  <si>
    <t>35.64066385058746</t>
  </si>
  <si>
    <t>385.4352151157321</t>
  </si>
  <si>
    <t>395.1843125265629</t>
  </si>
  <si>
    <t>376.7721632953588</t>
  </si>
  <si>
    <t>313.9019845038032</t>
  </si>
  <si>
    <t>123.8651</t>
  </si>
  <si>
    <t>126.22139999999999</t>
  </si>
  <si>
    <t>130.93399999999997</t>
  </si>
  <si>
    <t>135.64660000000003</t>
  </si>
  <si>
    <t>143.8937</t>
  </si>
  <si>
    <t>0.4549000000000001</t>
  </si>
  <si>
    <t>3.153599999999999</t>
  </si>
  <si>
    <t>3.1535999999999964</t>
  </si>
  <si>
    <t>9.270451310787113</t>
  </si>
  <si>
    <t>17.092858126829277</t>
  </si>
  <si>
    <t>3.055933008</t>
  </si>
  <si>
    <t>2.673559008</t>
  </si>
  <si>
    <t>1.5294960000000002</t>
  </si>
  <si>
    <t>1.3916979552000002</t>
  </si>
  <si>
    <t>142.55830000000003</t>
  </si>
  <si>
    <t>259.9999999999998</t>
  </si>
  <si>
    <t>18.2215008</t>
  </si>
  <si>
    <t>2.0997264956544</t>
  </si>
  <si>
    <t>4.779817394707676</t>
  </si>
  <si>
    <t>4.482509632128</t>
  </si>
  <si>
    <t>2.51720644843296</t>
  </si>
  <si>
    <t>59.089886208</t>
  </si>
  <si>
    <t>61.88120064</t>
  </si>
  <si>
    <t>77.200128</t>
  </si>
  <si>
    <t>33.11599999999999</t>
  </si>
  <si>
    <t>30.516348353702398</t>
  </si>
  <si>
    <t>110.44277632072195</t>
  </si>
  <si>
    <t>128.98158019928633</t>
  </si>
  <si>
    <t>138.2798423597504</t>
  </si>
  <si>
    <t>151.3321990576413</t>
  </si>
  <si>
    <t>157.71082696536277</t>
  </si>
  <si>
    <t>157.70057079910958</t>
  </si>
  <si>
    <t>1.84</t>
  </si>
  <si>
    <t>1.8399999999999999</t>
  </si>
  <si>
    <t>1.8400000000000003</t>
  </si>
  <si>
    <t>0.24138915839999997</t>
  </si>
  <si>
    <t>0.1439050752</t>
  </si>
  <si>
    <t>0.13694192639999997</t>
  </si>
  <si>
    <t>1.7245398528</t>
  </si>
  <si>
    <t>0.35875353599999993</t>
  </si>
  <si>
    <t>3.7535881679999985</t>
  </si>
  <si>
    <t>5.1086334966479985</t>
  </si>
  <si>
    <t>5.7394186405631995</t>
  </si>
  <si>
    <t>195.5099</t>
  </si>
  <si>
    <t>223.79770000000002</t>
  </si>
  <si>
    <t>230.91020000000003</t>
  </si>
  <si>
    <t>238.041</t>
  </si>
  <si>
    <t>333.01290000000006</t>
  </si>
  <si>
    <t>62.279999999999994</t>
  </si>
  <si>
    <t>98.43</t>
  </si>
  <si>
    <t>105.66</t>
  </si>
  <si>
    <t>112.89</t>
  </si>
  <si>
    <t>74.40730409645975</t>
  </si>
  <si>
    <t>77.11607085827535</t>
  </si>
  <si>
    <t>79.71973356059861</t>
  </si>
  <si>
    <t>81.40224912687465</t>
  </si>
  <si>
    <t>82.26265275784166</t>
  </si>
  <si>
    <t>82.68317741869349</t>
  </si>
  <si>
    <t>83.09776455747942</t>
  </si>
  <si>
    <t>84.30763208642796</t>
  </si>
  <si>
    <t>85.47153620214412</t>
  </si>
  <si>
    <t>87.43213042965407</t>
  </si>
  <si>
    <t>87.81253632930193</t>
  </si>
  <si>
    <t>91.1650763761201</t>
  </si>
  <si>
    <t>92.35849072285164</t>
  </si>
  <si>
    <t>10.00399519968001</t>
  </si>
  <si>
    <t>10.003995199680002</t>
  </si>
  <si>
    <t>25.609474840319994</t>
  </si>
  <si>
    <t>0.7463625119999999</t>
  </si>
  <si>
    <t>0.7250378687999999</t>
  </si>
  <si>
    <t>5.4368064</t>
  </si>
  <si>
    <t>3.62664</t>
  </si>
  <si>
    <t>23.723866642748927</t>
  </si>
  <si>
    <t>27.65</t>
  </si>
  <si>
    <t>28.72</t>
  </si>
  <si>
    <t>29.239999999999995</t>
  </si>
  <si>
    <t>29.769999999999996</t>
  </si>
  <si>
    <t>30.29</t>
  </si>
  <si>
    <t>30.810000000000002</t>
  </si>
  <si>
    <t>37.15</t>
  </si>
  <si>
    <t>37.739999999999995</t>
  </si>
  <si>
    <t>38.88999999999999</t>
  </si>
  <si>
    <t>41.129999999999995</t>
  </si>
  <si>
    <t>7.37</t>
  </si>
  <si>
    <t>7.44</t>
  </si>
  <si>
    <t>7.6</t>
  </si>
  <si>
    <t>7.300000000000001</t>
  </si>
  <si>
    <t>7.620000000000002</t>
  </si>
  <si>
    <t>7.525000000000001</t>
  </si>
  <si>
    <t>8.035000000000002</t>
  </si>
  <si>
    <t>8.205000000000002</t>
  </si>
  <si>
    <t>8.375000000000002</t>
  </si>
  <si>
    <t>8.660000000000002</t>
  </si>
  <si>
    <t>9.23</t>
  </si>
  <si>
    <t>10.655000000000001</t>
  </si>
  <si>
    <t>10.940000000000001</t>
  </si>
  <si>
    <t>11.225</t>
  </si>
  <si>
    <t>11.510000000000002</t>
  </si>
  <si>
    <t>11.795000000000002</t>
  </si>
  <si>
    <t>12.080000000000002</t>
  </si>
  <si>
    <t>12.365000000000002</t>
  </si>
  <si>
    <t>12.645000000000001</t>
  </si>
  <si>
    <t>18.1079712</t>
  </si>
  <si>
    <t>2.365369217483301</t>
  </si>
  <si>
    <t>1.9713421099689485</t>
  </si>
  <si>
    <t>1.880329213968949</t>
  </si>
  <si>
    <t>1.6959697579689488</t>
  </si>
  <si>
    <t>1.5116103019689489</t>
  </si>
  <si>
    <t>1.4205974059689488</t>
  </si>
  <si>
    <t>1.329584509968949</t>
  </si>
  <si>
    <t>1.1452250539689488</t>
  </si>
  <si>
    <t>1.0518784939689487</t>
  </si>
  <si>
    <t>0.9608655979689489</t>
  </si>
  <si>
    <t>0.8675190379689488</t>
  </si>
  <si>
    <t>0.7765061419689487</t>
  </si>
  <si>
    <t>0.6854932459689487</t>
  </si>
  <si>
    <t>0.5921466859689488</t>
  </si>
  <si>
    <t>0.5011337899689488</t>
  </si>
  <si>
    <t>1.8731358833250262</t>
  </si>
  <si>
    <t>1.5033454930623202</t>
  </si>
  <si>
    <t>0.9607577669035625</t>
  </si>
  <si>
    <t>0.8150566709097009</t>
  </si>
  <si>
    <t>0.7428365924408715</t>
  </si>
  <si>
    <t>0.6732785244968424</t>
  </si>
  <si>
    <t>0.6030992351960132</t>
  </si>
  <si>
    <t>0.5355562861159839</t>
  </si>
  <si>
    <t>0.4690144788919547</t>
  </si>
  <si>
    <t>0.40514676253995474</t>
  </si>
  <si>
    <t>0.34287573909675473</t>
  </si>
  <si>
    <t>0.2790080227447547</t>
  </si>
  <si>
    <t>4.142411279999999</t>
  </si>
  <si>
    <t>20.075060736</t>
  </si>
  <si>
    <t>19.17893376</t>
  </si>
  <si>
    <t>18.282806784</t>
  </si>
  <si>
    <t>17.383652352</t>
  </si>
  <si>
    <t>15.588370944000001</t>
  </si>
  <si>
    <t>14.692243968000001</t>
  </si>
  <si>
    <t>13.796116992</t>
  </si>
  <si>
    <t>20.0174710046976</t>
  </si>
  <si>
    <t>168.74699999999999</t>
  </si>
  <si>
    <t>40.660691209925</t>
  </si>
  <si>
    <t>40.660225963999984</t>
  </si>
  <si>
    <t>88.95000002856077</t>
  </si>
  <si>
    <t>91.68243402501164</t>
  </si>
  <si>
    <t>12.190240799999998</t>
  </si>
  <si>
    <t>0.7639955510399998</t>
  </si>
  <si>
    <t>0.26975053965600004</t>
  </si>
  <si>
    <t>0.26463947679936</t>
  </si>
  <si>
    <t>2854.0909</t>
  </si>
  <si>
    <t>2442.5758000000005</t>
  </si>
  <si>
    <t>0.00039304540920244175</t>
  </si>
  <si>
    <t>0.0004094606120164248</t>
  </si>
  <si>
    <t>0.0004368587369674344</t>
  </si>
  <si>
    <t>0.00042251372778580624</t>
  </si>
  <si>
    <t>5093.794475417449</t>
  </si>
  <si>
    <t>5451.984364369372</t>
  </si>
  <si>
    <t>5594.843352509862</t>
  </si>
  <si>
    <t>5633.374115428458</t>
  </si>
  <si>
    <t>5746.418514697492</t>
  </si>
  <si>
    <t>6016.21360239635</t>
  </si>
  <si>
    <t>6069.658227442838</t>
  </si>
  <si>
    <t>6109.0881429883</t>
  </si>
  <si>
    <t>6117.231630525076</t>
  </si>
  <si>
    <t>6115.257615416307</t>
  </si>
  <si>
    <t>6003.691123727446</t>
  </si>
  <si>
    <t>1629.568839104511</t>
  </si>
  <si>
    <t>1747.3917318731446</t>
  </si>
  <si>
    <t>1702.4895582779482</t>
  </si>
  <si>
    <t>1660.8212565586214</t>
  </si>
  <si>
    <t>1406.880602837847</t>
  </si>
  <si>
    <t>1087.3011320840362</t>
  </si>
  <si>
    <t>71.50031085081231</t>
  </si>
  <si>
    <t>70.8340265922252</t>
  </si>
  <si>
    <t>67.4998960578522</t>
  </si>
  <si>
    <t>66.20752246562833</t>
  </si>
  <si>
    <t>60.00345771103419</t>
  </si>
  <si>
    <t>33.9765534716788</t>
  </si>
  <si>
    <t>386.1899999999999</t>
  </si>
  <si>
    <t>599.1074436999999</t>
  </si>
  <si>
    <t>660.5159567</t>
  </si>
  <si>
    <t>2061.0425745649086</t>
  </si>
  <si>
    <t>21.835182599999996</t>
  </si>
  <si>
    <t>26.540800920898</t>
  </si>
  <si>
    <t>29.261233017170003</t>
  </si>
  <si>
    <t>35.56721161098599</t>
  </si>
  <si>
    <t>77.6387623869</t>
  </si>
  <si>
    <t>116.53134716589993</t>
  </si>
  <si>
    <t>3295.570248359948</t>
  </si>
  <si>
    <t>3401.899753831084</t>
  </si>
  <si>
    <t>3425.09891866115</t>
  </si>
  <si>
    <t>3471.497248321282</t>
  </si>
  <si>
    <t>3663.534779414607</t>
  </si>
  <si>
    <t>3728.6213251878485</t>
  </si>
  <si>
    <t>3889.726636507752</t>
  </si>
  <si>
    <t>6.165178053590071</t>
  </si>
  <si>
    <t>6.565363646908712</t>
  </si>
  <si>
    <t>6.7115183853381275</t>
  </si>
  <si>
    <t>6.923790743533232</t>
  </si>
  <si>
    <t>6.963229323744346</t>
  </si>
  <si>
    <t>3851.504081025918</t>
  </si>
  <si>
    <t>3786.8134189957036</t>
  </si>
  <si>
    <t>3514.1566474901374</t>
  </si>
  <si>
    <t>3399.4523330601414</t>
  </si>
  <si>
    <t>3039.341772557161</t>
  </si>
  <si>
    <t>3023.3754484273713</t>
  </si>
  <si>
    <t>2993.471465553714</t>
  </si>
  <si>
    <t>2993.7423845836925</t>
  </si>
  <si>
    <t>2566.504081025918</t>
  </si>
  <si>
    <t>2077.5814853025095</t>
  </si>
  <si>
    <t>2004.7674982520934</t>
  </si>
  <si>
    <t>1847.0357021470977</t>
  </si>
  <si>
    <t>1827.1145973640128</t>
  </si>
  <si>
    <t>1719.5347330065783</t>
  </si>
  <si>
    <t>1714.9118570117007</t>
  </si>
  <si>
    <t>28.507500000000004</t>
  </si>
  <si>
    <t>21.814605595676355</t>
  </si>
  <si>
    <t>20.06234875130363</t>
  </si>
  <si>
    <t>18.420588611850203</t>
  </si>
  <si>
    <t>495.35905696114935</t>
  </si>
  <si>
    <t>411.36113408989695</t>
  </si>
  <si>
    <t>361.76869027807453</t>
  </si>
  <si>
    <t>347.35967096631805</t>
  </si>
  <si>
    <t>340.4678771353025</t>
  </si>
  <si>
    <t>338.2773501796355</t>
  </si>
  <si>
    <t>5.528999999999999</t>
  </si>
  <si>
    <t>5.761</t>
  </si>
  <si>
    <t>5.900999999999999</t>
  </si>
  <si>
    <t>5.935</t>
  </si>
  <si>
    <t>6.035999999999999</t>
  </si>
  <si>
    <t>421.7129</t>
  </si>
  <si>
    <t>0.00023975769961348948</t>
  </si>
  <si>
    <t>0.000253428372397176</t>
  </si>
  <si>
    <t>0.000266483829550135</t>
  </si>
  <si>
    <t>0.0002722186331002133</t>
  </si>
  <si>
    <t>0.00028260408396734067</t>
  </si>
  <si>
    <t>0.0002867833837495424</t>
  </si>
  <si>
    <t>0.0002784994730223134</t>
  </si>
  <si>
    <t>0.0002736958185036385</t>
  </si>
  <si>
    <t>0.00026672841812148165</t>
  </si>
  <si>
    <t>0.0002577333739493418</t>
  </si>
  <si>
    <t>2733.561</t>
  </si>
  <si>
    <t>7.917174321238264</t>
  </si>
  <si>
    <t>8.53627201217965</t>
  </si>
  <si>
    <t>8.789368180664805</t>
  </si>
  <si>
    <t>9.17481451408272</t>
  </si>
  <si>
    <t>26.026</t>
  </si>
  <si>
    <t>27.218</t>
  </si>
  <si>
    <t>27.62</t>
  </si>
  <si>
    <t>28.025</t>
  </si>
  <si>
    <t>28.842000000000002</t>
  </si>
  <si>
    <t>29.254000000000005</t>
  </si>
  <si>
    <t>29.564000000000004</t>
  </si>
  <si>
    <t>30.812</t>
  </si>
  <si>
    <t>36.04</t>
  </si>
  <si>
    <t>346.0473940619193</t>
  </si>
  <si>
    <t>427.34608933558104</t>
  </si>
  <si>
    <t>483.12853295313124</t>
  </si>
  <si>
    <t>498.0628216216216</t>
  </si>
  <si>
    <t>567.9305934317513</t>
  </si>
  <si>
    <t>4057.054328166807</t>
  </si>
  <si>
    <t>0.00012577453094478135</t>
  </si>
  <si>
    <t>0.00012732394993943076</t>
  </si>
  <si>
    <t>0.00013102739584525594</t>
  </si>
  <si>
    <t>0.00014181912248223074</t>
  </si>
  <si>
    <t>0.0001428032173640463</t>
  </si>
  <si>
    <t>0.00014740463756283327</t>
  </si>
  <si>
    <t>0.00014864145711403952</t>
  </si>
  <si>
    <t>0.00014931798461442872</t>
  </si>
  <si>
    <t>0.0001496050006913447</t>
  </si>
  <si>
    <t>0.00014991446446004103</t>
  </si>
  <si>
    <t>2.7513178644170924e-05</t>
  </si>
  <si>
    <t>2.8662242841149737e-05</t>
  </si>
  <si>
    <t>2.9081944373446432e-05</t>
  </si>
  <si>
    <t>2.9927323629061375e-05</t>
  </si>
  <si>
    <t>3.185730269571356e-05</t>
  </si>
  <si>
    <t>3.2916746701384875e-05</t>
  </si>
  <si>
    <t>3.2271005113998265e-05</t>
  </si>
  <si>
    <t>3.195895592059334e-05</t>
  </si>
  <si>
    <t>4110.307242247335</t>
  </si>
  <si>
    <t>8.719499846001156</t>
  </si>
  <si>
    <t>11.354057603120852</t>
  </si>
  <si>
    <t>249.9648324291318</t>
  </si>
  <si>
    <t>253.5480033316644</t>
  </si>
  <si>
    <t>2.7127526145317157e-05</t>
  </si>
  <si>
    <t>5.296326533133324e-05</t>
  </si>
  <si>
    <t>7.75687312227776e-05</t>
  </si>
  <si>
    <t>0.00016481849540569347</t>
  </si>
  <si>
    <t>20.34982565190255</t>
  </si>
  <si>
    <t>3.70185802239722</t>
  </si>
  <si>
    <t>7.12597843688544</t>
  </si>
  <si>
    <t>22.65353621644932</t>
  </si>
  <si>
    <t>24.5250500233814</t>
  </si>
  <si>
    <t>26.64331549769632</t>
  </si>
  <si>
    <t>28.66071118752004</t>
  </si>
  <si>
    <t>37.39497876204304</t>
  </si>
  <si>
    <t>38.90039048689788</t>
  </si>
  <si>
    <t>40.3341159391404</t>
  </si>
  <si>
    <t>234.209403463021</t>
  </si>
  <si>
    <t>238.57335381900498</t>
  </si>
  <si>
    <t>242.729497015181</t>
  </si>
  <si>
    <t>83.78319096364216</t>
  </si>
  <si>
    <t>84.005122758287</t>
  </si>
  <si>
    <t>78.87817916571937</t>
  </si>
  <si>
    <t>79.0799776114773</t>
  </si>
  <si>
    <t>79.27216660743976</t>
  </si>
  <si>
    <t>79.45520374645028</t>
  </si>
  <si>
    <t>65.8015500953079</t>
  </si>
  <si>
    <t>1.008763953254403</t>
  </si>
  <si>
    <t>1.9471109422394308</t>
  </si>
  <si>
    <t>6.84420000652503</t>
  </si>
  <si>
    <t>9.531510704453849</t>
  </si>
  <si>
    <t>10.43580802661667</t>
  </si>
  <si>
    <t>10.85592292657614</t>
  </si>
  <si>
    <t>11.25603235510899</t>
  </si>
  <si>
    <t>11.63708895371169</t>
  </si>
  <si>
    <t>3.1337509529794012e-06</t>
  </si>
  <si>
    <t>0.00028815541705361035</t>
  </si>
  <si>
    <t>20.523562997441918</t>
  </si>
  <si>
    <t>26.311690243107677</t>
  </si>
  <si>
    <t>40.91861496421864</t>
  </si>
  <si>
    <t>44.953761341409916</t>
  </si>
  <si>
    <t>48.611155528874</t>
  </si>
  <si>
    <t>51.91235317987672</t>
  </si>
  <si>
    <t>67.82283488684288</t>
  </si>
  <si>
    <t>70.5531824958428</t>
  </si>
  <si>
    <t>73.1535135520332</t>
  </si>
  <si>
    <t>84.4115861957264</t>
  </si>
  <si>
    <t>86.351993266208</t>
  </si>
  <si>
    <t>38.112324812983324</t>
  </si>
  <si>
    <t>46.24927732873578</t>
  </si>
  <si>
    <t>53.88714272757018</t>
  </si>
  <si>
    <t>67.7686619399394</t>
  </si>
  <si>
    <t>74.06052518810819</t>
  </si>
  <si>
    <t>79.9498561639284</t>
  </si>
  <si>
    <t>85.457744007483</t>
  </si>
  <si>
    <t>99.887540674284</t>
  </si>
  <si>
    <t>85.88439026250751</t>
  </si>
  <si>
    <t>-3.5545163000935517e-07</t>
  </si>
  <si>
    <t>3.833731835074746</t>
  </si>
  <si>
    <t>11.385657687730015</t>
  </si>
  <si>
    <t>17.002532834297384</t>
  </si>
  <si>
    <t>17.555750533244968</t>
  </si>
  <si>
    <t>4.893574840427782</t>
  </si>
  <si>
    <t>5.01340316142956</t>
  </si>
  <si>
    <t>5.03916341845096</t>
  </si>
  <si>
    <t>5.146601952993779</t>
  </si>
  <si>
    <t>5.2616430717202425</t>
  </si>
  <si>
    <t>5.327005165054168</t>
  </si>
  <si>
    <t>5.922118958297872</t>
  </si>
  <si>
    <t>67.99999999999999</t>
  </si>
  <si>
    <t>125.52550835684391</t>
  </si>
  <si>
    <t>131.47949561990708</t>
  </si>
  <si>
    <t>162.00338182009432</t>
  </si>
  <si>
    <t>172.9473168337347</t>
  </si>
  <si>
    <t>11.034981400810315</t>
  </si>
  <si>
    <t>8.330707039356893</t>
  </si>
  <si>
    <t>7.832259115465293</t>
  </si>
  <si>
    <t>7.5901690885755375</t>
  </si>
  <si>
    <t>1549.494679036301</t>
  </si>
  <si>
    <t>1676.4433962675805</t>
  </si>
  <si>
    <t>1582.6470353540958</t>
  </si>
  <si>
    <t>1552.3451926290345</t>
  </si>
  <si>
    <t>1447.183058248365</t>
  </si>
  <si>
    <t>1406.8806028378472</t>
  </si>
  <si>
    <t>386.18999999999994</t>
  </si>
  <si>
    <t>885.1545542000001</t>
  </si>
  <si>
    <t>975.8828959999998</t>
  </si>
  <si>
    <t>1441.8234969999999</t>
  </si>
  <si>
    <t>3846.5504130740173</t>
  </si>
  <si>
    <t>3868.4607354135255</t>
  </si>
  <si>
    <t>1284.9999999999995</t>
  </si>
  <si>
    <t>2501.8134189957036</t>
  </si>
  <si>
    <t>1754.3417725571621</t>
  </si>
  <si>
    <t>1731.307249537276</t>
  </si>
  <si>
    <t>1719.534733006578</t>
  </si>
  <si>
    <t>6.413409117271777</t>
  </si>
  <si>
    <t>7.001507945713953</t>
  </si>
  <si>
    <t>6.252693305656461</t>
  </si>
  <si>
    <t>9.437644644765848e-06</t>
  </si>
  <si>
    <t>9.525751519287957e-06</t>
  </si>
  <si>
    <t>9.645705492457324e-06</t>
  </si>
  <si>
    <t>9.823540647960927e-06</t>
  </si>
  <si>
    <t>9.817809797410556e-06</t>
  </si>
  <si>
    <t>9.803017033152111e-06</t>
  </si>
  <si>
    <t>9.744654279275995e-06</t>
  </si>
  <si>
    <t>9.729135819860981e-06</t>
  </si>
  <si>
    <t>9.567451015147752e-06</t>
  </si>
  <si>
    <t>9.353030843223114e-06</t>
  </si>
  <si>
    <t>8.381595757198507e-06</t>
  </si>
  <si>
    <t>8.183508901343064e-06</t>
  </si>
  <si>
    <t>7.70623158007648e-06</t>
  </si>
  <si>
    <t>55.70780501432247</t>
  </si>
  <si>
    <t>26.92980683668354</t>
  </si>
  <si>
    <t>69.0636894189292</t>
  </si>
  <si>
    <t>71.11139304744988</t>
  </si>
  <si>
    <t>74.2298908906369</t>
  </si>
  <si>
    <t>75.01649327581833</t>
  </si>
  <si>
    <t>83.32910428825171</t>
  </si>
  <si>
    <t>85.60010149708197</t>
  </si>
  <si>
    <t>4.881035227311658</t>
  </si>
  <si>
    <t>4.93082554740276</t>
  </si>
  <si>
    <t>4.980628216216216</t>
  </si>
  <si>
    <t>5.030430693946838</t>
  </si>
  <si>
    <t>5.179962561341169</t>
  </si>
  <si>
    <t>5.6793059343175125</t>
  </si>
  <si>
    <t>39.73281024825589</t>
  </si>
  <si>
    <t>1.2577453094478138e-06</t>
  </si>
  <si>
    <t>1.2912046872492146e-06</t>
  </si>
  <si>
    <t>1.3102739584525595e-06</t>
  </si>
  <si>
    <t>1.329460314214694e-06</t>
  </si>
  <si>
    <t>1.3979479582957902e-06</t>
  </si>
  <si>
    <t>1.428032173640463e-06</t>
  </si>
  <si>
    <t>1.4740463756283328e-06</t>
  </si>
  <si>
    <t>1.4864145711403952e-06</t>
  </si>
  <si>
    <t>1.4960500069134468e-06</t>
  </si>
  <si>
    <t>1.35204392891458e-06</t>
  </si>
  <si>
    <t>2.751317864417093e-07</t>
  </si>
  <si>
    <t>2.8662242841149737e-07</t>
  </si>
  <si>
    <t>2.9081944373446433e-07</t>
  </si>
  <si>
    <t>3.0580111587720407e-07</t>
  </si>
  <si>
    <t>3.102293304298797e-07</t>
  </si>
  <si>
    <t>3.251531874369614e-07</t>
  </si>
  <si>
    <t>3.289070450349311e-07</t>
  </si>
  <si>
    <t>3.279378910063397e-07</t>
  </si>
  <si>
    <t>40.86673535668766</t>
  </si>
  <si>
    <t>42.482812353680046</t>
  </si>
  <si>
    <t>4.450964854226897</t>
  </si>
  <si>
    <t>4.675546175591215</t>
  </si>
  <si>
    <t>5.497669014238447</t>
  </si>
  <si>
    <t>5.674135419336128</t>
  </si>
  <si>
    <t>5.77170213548956</t>
  </si>
  <si>
    <t>5.811701031043169</t>
  </si>
  <si>
    <t>0.5778000000000001</t>
  </si>
  <si>
    <t>0.5680000000000001</t>
  </si>
  <si>
    <t>0.5582</t>
  </si>
  <si>
    <t>80.0</t>
  </si>
  <si>
    <t>2.0074187213615535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0062</t>
  </si>
  <si>
    <t>0.0059</t>
  </si>
  <si>
    <t>0.0536</t>
  </si>
  <si>
    <t>0.0743</t>
  </si>
  <si>
    <t>0.0821</t>
  </si>
  <si>
    <t>0.12489999999999998</t>
  </si>
  <si>
    <t>0.2784898815942668</t>
  </si>
  <si>
    <t>1.2789777543528003</t>
  </si>
  <si>
    <t>1.5290997225424334</t>
  </si>
  <si>
    <t>1.6483999999999999</t>
  </si>
  <si>
    <t>1.6991999999999998</t>
  </si>
  <si>
    <t>1.7161</t>
  </si>
  <si>
    <t>1.8323</t>
  </si>
  <si>
    <t>1.8426</t>
  </si>
  <si>
    <t>19.6133</t>
  </si>
  <si>
    <t>28.2</t>
  </si>
  <si>
    <t>28.719999999999995</t>
  </si>
  <si>
    <t>35.97</t>
  </si>
  <si>
    <t>37.14999999999999</t>
  </si>
  <si>
    <t>39.45</t>
  </si>
  <si>
    <t>41.12999999999999</t>
  </si>
  <si>
    <t>114.76180000000001</t>
  </si>
  <si>
    <t>0.06087411923777154</t>
  </si>
  <si>
    <t>0.05697411923777154</t>
  </si>
  <si>
    <t>0.05297411923777154</t>
  </si>
  <si>
    <t>0.04907411923777154</t>
  </si>
  <si>
    <t>0.045074119237771534</t>
  </si>
  <si>
    <t>0.041174119237771534</t>
  </si>
  <si>
    <t>0.03717411923777154</t>
  </si>
  <si>
    <t>0.033274119237771536</t>
  </si>
  <si>
    <t>0.02937411923777154</t>
  </si>
  <si>
    <t>0.02537411923777154</t>
  </si>
  <si>
    <t>0.02147411923777154</t>
  </si>
  <si>
    <t>0.01747411923777154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68.74700000000004</t>
  </si>
  <si>
    <t>99995.1082</t>
  </si>
  <si>
    <t>99991.21650000001</t>
  </si>
  <si>
    <t>99983.433</t>
  </si>
  <si>
    <t>99971.7578</t>
  </si>
  <si>
    <t>99960.08260000001</t>
  </si>
  <si>
    <t>99952.2991</t>
  </si>
  <si>
    <t>99940.6239</t>
  </si>
  <si>
    <t>99928.94870000001</t>
  </si>
  <si>
    <t>99921.1652</t>
  </si>
  <si>
    <t>99909.49</t>
  </si>
  <si>
    <t>99897.81480000001</t>
  </si>
  <si>
    <t>99999.00000000001</t>
  </si>
  <si>
    <t>10.885477296580776</t>
  </si>
  <si>
    <t>10.946294081240891</t>
  </si>
  <si>
    <t>10.993315919389286</t>
  </si>
  <si>
    <t>10.839589929085761</t>
  </si>
  <si>
    <t>10.68750788458053</t>
  </si>
  <si>
    <t>9.25179322495101</t>
  </si>
  <si>
    <t>7.35265565093943</t>
  </si>
  <si>
    <t>5557.270865609259</t>
  </si>
  <si>
    <t>5582.909315989855</t>
  </si>
  <si>
    <t>5735.867247407898</t>
  </si>
  <si>
    <t>5806.444011569166</t>
  </si>
  <si>
    <t>1690.480775732382</t>
  </si>
  <si>
    <t>1906.3841718013798</t>
  </si>
  <si>
    <t>3595.4290294129914</t>
  </si>
  <si>
    <t>3672.7652032955543</t>
  </si>
  <si>
    <t>13449.53684858984</t>
  </si>
  <si>
    <t>13466.880619934134</t>
  </si>
  <si>
    <t>13473.767449132172</t>
  </si>
  <si>
    <t>13514.542406855842</t>
  </si>
  <si>
    <t>13531.857630510332</t>
  </si>
  <si>
    <t>13554.647220794064</t>
  </si>
  <si>
    <t>13512.973679163917</t>
  </si>
  <si>
    <t>7.085128642866276</t>
  </si>
  <si>
    <t>7.186957606443448</t>
  </si>
  <si>
    <t>60.7765710389728</t>
  </si>
  <si>
    <t>29.138967323093993</t>
  </si>
  <si>
    <t>28.486880575679884</t>
  </si>
  <si>
    <t>28.323858888826358</t>
  </si>
  <si>
    <t>27.83479382826578</t>
  </si>
  <si>
    <t>26.530619273595768</t>
  </si>
  <si>
    <t>25.715510839328143</t>
  </si>
  <si>
    <t>108.09997750033288</t>
  </si>
  <si>
    <t>63.392502801048714</t>
  </si>
  <si>
    <t>57.867336769295676</t>
  </si>
  <si>
    <t>25.483906067495973</t>
  </si>
  <si>
    <t>19.591541291123114</t>
  </si>
  <si>
    <t>0.6288624297084153</t>
  </si>
  <si>
    <t>0.5989165997223003</t>
  </si>
  <si>
    <t>1.338259364818357</t>
  </si>
  <si>
    <t>4.754723658074798e-05</t>
  </si>
  <si>
    <t>0.8806944296401508</t>
  </si>
  <si>
    <t>552.5715518140983</t>
  </si>
  <si>
    <t>486.4865771242048</t>
  </si>
  <si>
    <t>97.13556614419304</t>
  </si>
  <si>
    <t>5.659413621370742</t>
  </si>
  <si>
    <t>2.655608379478705</t>
  </si>
  <si>
    <t>2.0043660867385245</t>
  </si>
  <si>
    <t>23.921856769983933</t>
  </si>
  <si>
    <t>61.72807605176577</t>
  </si>
  <si>
    <t>57.28208246773822</t>
  </si>
  <si>
    <t>45.574637642885385</t>
  </si>
  <si>
    <t>0.00040136794312021037</t>
  </si>
  <si>
    <t>0.0002332966902895642</t>
  </si>
  <si>
    <t>2.6639405943352674e-05</t>
  </si>
  <si>
    <t>2.781151387287755e-05</t>
  </si>
  <si>
    <t>2.70155781356298e-05</t>
  </si>
  <si>
    <t>3.267899499902304e-05</t>
  </si>
  <si>
    <t>2.623852985639383e-05</t>
  </si>
  <si>
    <t>2.5529208657539386e-05</t>
  </si>
  <si>
    <t>2.3768483135100516e-05</t>
  </si>
  <si>
    <t>2.3381621207904244e-05</t>
  </si>
  <si>
    <t>2.2128524364145822e-05</t>
  </si>
  <si>
    <t>2.0322938554199582e-05</t>
  </si>
  <si>
    <t>1.9393933743638743e-05</t>
  </si>
  <si>
    <t>1.892776041588836e-05</t>
  </si>
  <si>
    <t>1.8462007373901905e-05</t>
  </si>
  <si>
    <t>1.7997691672839562e-05</t>
  </si>
  <si>
    <t>1.6694096602714766e-05</t>
  </si>
  <si>
    <t>1.5899139621633087e-05</t>
  </si>
  <si>
    <t>1.4420988318941573e-05</t>
  </si>
  <si>
    <t>1.2457391917884959e-05</t>
  </si>
  <si>
    <t>1.1864182778938063e-05</t>
  </si>
  <si>
    <t>1.129922169422672e-05</t>
  </si>
  <si>
    <t>1.076116351831117e-05</t>
  </si>
  <si>
    <t>0.30169752176784953</t>
  </si>
  <si>
    <t>0.2734278615100332</t>
  </si>
  <si>
    <t>3.7298346780163887</t>
  </si>
  <si>
    <t>1.998824695480924</t>
  </si>
  <si>
    <t>0.99840811623832</t>
  </si>
  <si>
    <t>0.748160214493572</t>
  </si>
  <si>
    <t>0.11283670254179988</t>
  </si>
  <si>
    <t>0.009662576136410334</t>
  </si>
  <si>
    <t>0.009314389866376085</t>
  </si>
  <si>
    <t>0.008949043847140976</t>
  </si>
  <si>
    <t>0.008121537503530521</t>
  </si>
  <si>
    <t>0.00810274319910642</t>
  </si>
  <si>
    <t>0.008067805349505358</t>
  </si>
  <si>
    <t>0.007881390174532212</t>
  </si>
  <si>
    <t>0.007796610549686908</t>
  </si>
  <si>
    <t>0.007702533885649895</t>
  </si>
  <si>
    <t>0.00760025155397398</t>
  </si>
  <si>
    <t>0.007490755335161646</t>
  </si>
  <si>
    <t>0.007253761742717141</t>
  </si>
  <si>
    <t>0.007127898160080078</t>
  </si>
  <si>
    <t>0.006865062137811285</t>
  </si>
  <si>
    <t>0.006729365043603817</t>
  </si>
  <si>
    <t>0.0065915780753666164</t>
  </si>
  <si>
    <t>0.006452210632390979</t>
  </si>
  <si>
    <t>0.006311736043800732</t>
  </si>
  <si>
    <t>0.006170579507410891</t>
  </si>
  <si>
    <t>0.006029130775058802</t>
  </si>
  <si>
    <t>0.005746736949036262</t>
  </si>
  <si>
    <t>0.005606405532445805</t>
  </si>
  <si>
    <t>0.005467007753936334</t>
  </si>
  <si>
    <t>0.005191934906241777</t>
  </si>
  <si>
    <t>0.004709238010196622</t>
  </si>
  <si>
    <t>0.004484988581139637</t>
  </si>
  <si>
    <t>0.0007078886269949742</t>
  </si>
  <si>
    <t>0.0005469557849153736</t>
  </si>
  <si>
    <t>0.00048769551790010194</t>
  </si>
  <si>
    <t>0.00046694530965052914</t>
  </si>
  <si>
    <t>0.00031436984343283583</t>
  </si>
  <si>
    <t>0.00024101279316321184</t>
  </si>
  <si>
    <t>0.0002108516377931362</t>
  </si>
  <si>
    <t>0.00016821986392216034</t>
  </si>
  <si>
    <t>0.00015360985673086352</t>
  </si>
  <si>
    <t>9.553762053561487e-05</t>
  </si>
  <si>
    <t>8.66554381275419e-05</t>
  </si>
  <si>
    <t>8.252898869289701e-05</t>
  </si>
  <si>
    <t>26.885390810499537</t>
  </si>
  <si>
    <t>8.644130227512747</t>
  </si>
  <si>
    <t>4.186208287822563e-05</t>
  </si>
  <si>
    <t>0.8638798835178501</t>
  </si>
  <si>
    <t>0.7049744008258892</t>
  </si>
  <si>
    <t>0.4265356424440199</t>
  </si>
  <si>
    <t>0.193430815986864</t>
  </si>
  <si>
    <t>960.0975161001907</t>
  </si>
  <si>
    <t>6.390928368878378e-05</t>
  </si>
  <si>
    <t>5.3088088014947954e-05</t>
  </si>
  <si>
    <t>4.373561319075843e-05</t>
  </si>
  <si>
    <t>3.093731788691403e-05</t>
  </si>
  <si>
    <t>2.4135577201996555e-05</t>
  </si>
  <si>
    <t>2.2977706486620054e-05</t>
  </si>
  <si>
    <t>2.123863183453127e-05</t>
  </si>
  <si>
    <t>1.9393933743638754e-05</t>
  </si>
  <si>
    <t>1.6694096602714773e-05</t>
  </si>
  <si>
    <t>1.589913962163307e-05</t>
  </si>
  <si>
    <t>1.3734274589468186e-05</t>
  </si>
  <si>
    <t>1.3080261513779212e-05</t>
  </si>
  <si>
    <t>1.1864182778938064e-05</t>
  </si>
  <si>
    <t>1.1299221694226722e-05</t>
  </si>
  <si>
    <t>1.0761163518311172e-05</t>
  </si>
  <si>
    <t>959.4397716833168</t>
  </si>
  <si>
    <t>954.4318587701714</t>
  </si>
  <si>
    <t>3.469074817114249</t>
  </si>
  <si>
    <t>22.92473552185555</t>
  </si>
  <si>
    <t>1.0075714333753407</t>
  </si>
  <si>
    <t>0.876563969786353</t>
  </si>
  <si>
    <t>0.7537211223620988</t>
  </si>
  <si>
    <t>0.5402020822228384</t>
  </si>
  <si>
    <t>0.4444194705926553</t>
  </si>
  <si>
    <t>0.3582021287748314</t>
  </si>
  <si>
    <t>0.2775995757466387</t>
  </si>
  <si>
    <t>12.982270030305484</t>
  </si>
  <si>
    <t>3.06189359505756</t>
  </si>
  <si>
    <t>2.7798361965727287</t>
  </si>
  <si>
    <t>2.5172599438129315</t>
  </si>
  <si>
    <t>2.2738049881417126</t>
  </si>
  <si>
    <t>1.6435643374754305</t>
  </si>
  <si>
    <t>0.24411433786042824</t>
  </si>
  <si>
    <t>0.2324898455813605</t>
  </si>
  <si>
    <t>0.210863451446335</t>
  </si>
  <si>
    <t>15.400574539307541</t>
  </si>
  <si>
    <t>2523.4169138578322</t>
  </si>
  <si>
    <t>0.914809982901165</t>
  </si>
  <si>
    <t>0.13831963476562148</t>
  </si>
  <si>
    <t>307.21130001255085</t>
  </si>
  <si>
    <t>351.28077870789923</t>
  </si>
  <si>
    <t>140.86008081090904</t>
  </si>
  <si>
    <t>118.32097837062697</t>
  </si>
  <si>
    <t>19.682779045321766</t>
  </si>
  <si>
    <t>0.004970172251541935</t>
  </si>
  <si>
    <t>0.0047918094325661315</t>
  </si>
  <si>
    <t>0.004628020028684388</t>
  </si>
  <si>
    <t>0.004472732717979919</t>
  </si>
  <si>
    <t>0.00432212094438382</t>
  </si>
  <si>
    <t>0.003738998970452243</t>
  </si>
  <si>
    <t>0.003440491879299198</t>
  </si>
  <si>
    <t>0.0022238468335086716</t>
  </si>
  <si>
    <t>0.0014392379387676599</t>
  </si>
  <si>
    <t>0.0005393522317241129</t>
  </si>
  <si>
    <t>1.0322487976815358</t>
  </si>
  <si>
    <t>0.9897184860677383</t>
  </si>
  <si>
    <t>0.9489462628485102</t>
  </si>
  <si>
    <t>0.8243897077786717</t>
  </si>
  <si>
    <t>0.7256119607703667</t>
  </si>
  <si>
    <t>0.6646893716226411</t>
  </si>
  <si>
    <t>0.46178376241170976</t>
  </si>
  <si>
    <t>0.30000303917978527</t>
  </si>
  <si>
    <t>0.2081526855949567</t>
  </si>
  <si>
    <t>0.4191662289940695</t>
  </si>
  <si>
    <t>0.38080356941488924</t>
  </si>
  <si>
    <t>0.36917926667897416</t>
  </si>
  <si>
    <t>0.346748619745622</t>
  </si>
  <si>
    <t>0.3359397380762932</t>
  </si>
  <si>
    <t>0.20775730623348598</t>
  </si>
  <si>
    <t>0.19602028071601915</t>
  </si>
  <si>
    <t>0.11238826361925768</t>
  </si>
  <si>
    <t>0.039068884916106494</t>
  </si>
  <si>
    <t>882.927721534048</t>
  </si>
  <si>
    <t>802.1266569392421</t>
  </si>
  <si>
    <t>730.3982609822643</t>
  </si>
  <si>
    <t>437.68098608861015</t>
  </si>
  <si>
    <t>236.76763497492357</t>
  </si>
  <si>
    <t>136.54604955291055</t>
  </si>
  <si>
    <t>58.5665292312561</t>
  </si>
  <si>
    <t>0.08185603891907106</t>
  </si>
  <si>
    <t>0.07424584028940674</t>
  </si>
  <si>
    <t>0.0707103240851494</t>
  </si>
  <si>
    <t>0.07071032409305758</t>
  </si>
  <si>
    <t>0.07071032409157521</t>
  </si>
  <si>
    <t>0.070710324083443</t>
  </si>
  <si>
    <t>0.07071032408861855</t>
  </si>
  <si>
    <t>0.07071032406675383</t>
  </si>
  <si>
    <t>0.07071032407901445</t>
  </si>
  <si>
    <t>0.05628414886834095</t>
  </si>
  <si>
    <t>212.96738429758383</t>
  </si>
  <si>
    <t>202.82608028341275</t>
  </si>
  <si>
    <t>175.2313738410414</t>
  </si>
  <si>
    <t>175.2313738457073</t>
  </si>
  <si>
    <t>175.2313738569654</t>
  </si>
  <si>
    <t>175.23137383681248</t>
  </si>
  <si>
    <t>175.2313738496387</t>
  </si>
  <si>
    <t>175.23137379545435</t>
  </si>
  <si>
    <t>0.7334484135679298</t>
  </si>
  <si>
    <t>0.6540223874349813</t>
  </si>
  <si>
    <t>0.4285137920531412</t>
  </si>
  <si>
    <t>0.21837858860295536</t>
  </si>
  <si>
    <t>0.1652507180966171</t>
  </si>
  <si>
    <t>0.11744060014186151</t>
  </si>
  <si>
    <t>0.5060303879262904</t>
  </si>
  <si>
    <t>0.457570146301937</t>
  </si>
  <si>
    <t>0.40999172760971386</t>
  </si>
  <si>
    <t>0.22864446763830296</t>
  </si>
  <si>
    <t>0.19920407629647224</t>
  </si>
  <si>
    <t>0.11184819061129661</t>
  </si>
  <si>
    <t>0.10652208629647318</t>
  </si>
  <si>
    <t>0.6032282977613881</t>
  </si>
  <si>
    <t>0.45470631119784866</t>
  </si>
  <si>
    <t>0.4035011457302444</t>
  </si>
  <si>
    <t>0.38009276442493745</t>
  </si>
  <si>
    <t>0.3203021784979061</t>
  </si>
  <si>
    <t>0.23886316071216435</t>
  </si>
  <si>
    <t>0.08043042284188348</t>
  </si>
  <si>
    <t>0.726905886268529</t>
  </si>
  <si>
    <t>0.46345452186202307</t>
  </si>
  <si>
    <t>0.45556974530268735</t>
  </si>
  <si>
    <t>0.29366431978118307</t>
  </si>
  <si>
    <t>0.26636219481286394</t>
  </si>
  <si>
    <t>0.1635232816378232</t>
  </si>
  <si>
    <t>2.381990838019698</t>
  </si>
  <si>
    <t>2.2716073381539394</t>
  </si>
  <si>
    <t>1.5430194745460126</t>
  </si>
  <si>
    <t>1.2105634775761305</t>
  </si>
  <si>
    <t>0.7816697582893022</t>
  </si>
  <si>
    <t>2021.626446778455</t>
  </si>
  <si>
    <t>1341.8185327403453</t>
  </si>
  <si>
    <t>723.3069259021632</t>
  </si>
  <si>
    <t>374.7291654948853</t>
  </si>
  <si>
    <t>252.44230162113757</t>
  </si>
  <si>
    <t>202.8027134590277</t>
  </si>
  <si>
    <t>193.56141832576435</t>
  </si>
  <si>
    <t>176.79631602357108</t>
  </si>
  <si>
    <t>123.54559891768814</t>
  </si>
  <si>
    <t>89.59926928476361</t>
  </si>
  <si>
    <t>85.56792705597412</t>
  </si>
  <si>
    <t>81.71702286562598</t>
  </si>
  <si>
    <t>70.84783779330354</t>
  </si>
  <si>
    <t>67.54049128981184</t>
  </si>
  <si>
    <t>48.14324801580105</t>
  </si>
  <si>
    <t>2.526536052328772e-05</t>
  </si>
  <si>
    <t>2.3526023412199247e-05</t>
  </si>
  <si>
    <t>2.197096543725915e-05</t>
  </si>
  <si>
    <t>2.0507573360415934e-05</t>
  </si>
  <si>
    <t>1.9808869006532523e-05</t>
  </si>
  <si>
    <t>1.9006732152872882e-05</t>
  </si>
  <si>
    <t>1.7489281205948773e-05</t>
  </si>
  <si>
    <t>1.3564787456160433e-05</t>
  </si>
  <si>
    <t>1.1304600334286772e-05</t>
  </si>
  <si>
    <t>9.357518766937406e-06</t>
  </si>
  <si>
    <t>6.601718960829837e-06</t>
  </si>
  <si>
    <t>5.067075074293784e-06</t>
  </si>
  <si>
    <t>4.516710591003192e-06</t>
  </si>
  <si>
    <t>0.00036511514399358334</t>
  </si>
  <si>
    <t>0.0002978873876621685</t>
  </si>
  <si>
    <t>0.0002858436228255456</t>
  </si>
  <si>
    <t>0.00011771876940932537</t>
  </si>
  <si>
    <t>33.73416913155187</t>
  </si>
  <si>
    <t>12.954569615522892</t>
  </si>
  <si>
    <t>0.007613416445187357</t>
  </si>
  <si>
    <t>0.007119512250770662</t>
  </si>
  <si>
    <t>0.0064317792277734905</t>
  </si>
  <si>
    <t>0.006215975501894884</t>
  </si>
  <si>
    <t>0.0056071618900514035</t>
  </si>
  <si>
    <t>0.004469941274778191</t>
  </si>
  <si>
    <t>0.0027432490181774054</t>
  </si>
  <si>
    <t>0.002629851436770616</t>
  </si>
  <si>
    <t>0.0017022088024350084</t>
  </si>
  <si>
    <t>0.0014848751637419244</t>
  </si>
  <si>
    <t>0.0014141668226113557</t>
  </si>
  <si>
    <t>30.37071835824896</t>
  </si>
  <si>
    <t>27.95260804237539</t>
  </si>
  <si>
    <t>26.89566524058598</t>
  </si>
  <si>
    <t>25.876211189324927</t>
  </si>
  <si>
    <t>23.944601922976165</t>
  </si>
  <si>
    <t>14.336291650242712</t>
  </si>
  <si>
    <t>8.175003282984592e-05</t>
  </si>
  <si>
    <t>6.72559543234319e-05</t>
  </si>
  <si>
    <t>0.004381850819395739</t>
  </si>
  <si>
    <t>0.0038809495360769006</t>
  </si>
  <si>
    <t>0.0019622585055222956</t>
  </si>
  <si>
    <t>0.0005672102126783461</t>
  </si>
  <si>
    <t>0.0005402002025508059</t>
  </si>
  <si>
    <t>0.0004666452456977046</t>
  </si>
  <si>
    <t>1.2913758439601921e-10</t>
  </si>
  <si>
    <t>1.1621285332108462e-10</t>
  </si>
  <si>
    <t>9.31966177908965e-11</t>
  </si>
  <si>
    <t>7.552151705666017e-11</t>
  </si>
  <si>
    <t>6.933337067708076e-11</t>
  </si>
  <si>
    <t>6.341507680088762e-11</t>
  </si>
  <si>
    <t>5.7781137878461155e-11</t>
  </si>
  <si>
    <t>4.558821518217486e-11</t>
  </si>
  <si>
    <t>3.5529276561217554e-11</t>
  </si>
  <si>
    <t>3.3743421802876135e-11</t>
  </si>
  <si>
    <t>2.7333024600780922e-11</t>
  </si>
  <si>
    <t>2.308632966866104e-11</t>
  </si>
  <si>
    <t>1.4714414885306638e-11</t>
  </si>
  <si>
    <t>1.4013728462196803e-11</t>
  </si>
  <si>
    <t>2.319413717386237e-12</t>
  </si>
  <si>
    <t>2.0872752683906266e-12</t>
  </si>
  <si>
    <t>2.0169897740457827e-12</t>
  </si>
  <si>
    <t>1.744866186211049e-12</t>
  </si>
  <si>
    <t>1.6055628770062922e-12</t>
  </si>
  <si>
    <t>1.3564265077304349e-12</t>
  </si>
  <si>
    <t>1.0377951889707157e-12</t>
  </si>
  <si>
    <t>8.188006004544062e-13</t>
  </si>
  <si>
    <t>6.716443714249077e-13</t>
  </si>
  <si>
    <t>2.5169770813791956e-13</t>
  </si>
  <si>
    <t>0.0005290336234119365</t>
  </si>
  <si>
    <t>0.0005038415461066061</t>
  </si>
  <si>
    <t>0.00047984909153009976</t>
  </si>
  <si>
    <t>0.00045699913479057153</t>
  </si>
  <si>
    <t>0.00043523727122911615</t>
  </si>
  <si>
    <t>0.0003947730351284498</t>
  </si>
  <si>
    <t>2.495773819707362</t>
  </si>
  <si>
    <t>2.7039425896278173</t>
  </si>
  <si>
    <t>2.708995206636647</t>
  </si>
  <si>
    <t>1.073384953805254</t>
  </si>
  <si>
    <t>1.1617750381647296</t>
  </si>
  <si>
    <t>1.2615344051555242</t>
  </si>
  <si>
    <t>1.2662588653259486</t>
  </si>
  <si>
    <t>1.270958218896305</t>
  </si>
  <si>
    <t>1.3028519911964693</t>
  </si>
  <si>
    <t>1.3072809180088296</t>
  </si>
  <si>
    <t>1.3416627913888948</t>
  </si>
  <si>
    <t>1.3458337213419203</t>
  </si>
  <si>
    <t>1.3499850245543343</t>
  </si>
  <si>
    <t>1.3541108628539757</t>
  </si>
  <si>
    <t>0.9815420841880396</t>
  </si>
  <si>
    <t>1.061177020373472</t>
  </si>
  <si>
    <t>1.0903500605116532</t>
  </si>
  <si>
    <t>1.1186203400892176</t>
  </si>
  <si>
    <t>1.1232468441448582</t>
  </si>
  <si>
    <t>1.132449667283477</t>
  </si>
  <si>
    <t>1.1595513436942269</t>
  </si>
  <si>
    <t>1.1969780605876716</t>
  </si>
  <si>
    <t>386.62151381016724</t>
  </si>
  <si>
    <t>473.1812839359965</t>
  </si>
  <si>
    <t>488.10352273116575</t>
  </si>
  <si>
    <t>493.082554740276</t>
  </si>
  <si>
    <t>522.984565623761</t>
  </si>
  <si>
    <t>0.2652777036</t>
  </si>
  <si>
    <t>0.22705833150000002</t>
  </si>
  <si>
    <t>1.2866638785000002</t>
  </si>
  <si>
    <t>19.40018913876379</t>
  </si>
  <si>
    <t>4.5096479999999985</t>
  </si>
  <si>
    <t>4.509647999999995</t>
  </si>
  <si>
    <t>2.281057915392</t>
  </si>
  <si>
    <t>29.01651260276366</t>
  </si>
  <si>
    <t>4.71984111648</t>
  </si>
  <si>
    <t>3.1476109982399993</t>
  </si>
  <si>
    <t>2.7537657782399996</t>
  </si>
  <si>
    <t>0.12276055554048002</t>
  </si>
  <si>
    <t>24.234596064000005</t>
  </si>
  <si>
    <t>7.731192956999502</t>
  </si>
  <si>
    <t>7.296781111603199</t>
  </si>
  <si>
    <t>4.262112916704</t>
  </si>
  <si>
    <t>43.618496163840014</t>
  </si>
  <si>
    <t>52.24053947904001</t>
  </si>
  <si>
    <t>60.862582794240005</t>
  </si>
  <si>
    <t>75.23161555968</t>
  </si>
  <si>
    <t>0.0471242448</t>
  </si>
  <si>
    <t>58.47349010341479</t>
  </si>
  <si>
    <t>1.3641852</t>
  </si>
  <si>
    <t>1.3508544000000002</t>
  </si>
  <si>
    <t>1.3241928</t>
  </si>
  <si>
    <t>1.2975311999999999</t>
  </si>
  <si>
    <t>1.2842004</t>
  </si>
  <si>
    <t>1.2708696000000002</t>
  </si>
  <si>
    <t>1.244208</t>
  </si>
  <si>
    <t>0.6503672599999999</t>
  </si>
  <si>
    <t>0.7533117899999998</t>
  </si>
  <si>
    <t>1.0602383999999998</t>
  </si>
  <si>
    <t>1.180221</t>
  </si>
  <si>
    <t>1.2068838</t>
  </si>
  <si>
    <t>1.2602094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8052283999999996</t>
  </si>
  <si>
    <t>1.8946271999999997</t>
  </si>
  <si>
    <t>1.9393265999999998</t>
  </si>
  <si>
    <t>11.080592271935998</t>
  </si>
  <si>
    <t>1.1186877548160001</t>
  </si>
  <si>
    <t>19.85517248</t>
  </si>
  <si>
    <t>20.653118239999998</t>
  </si>
  <si>
    <t>26.506604320000008</t>
  </si>
  <si>
    <t>30.53864638</t>
  </si>
  <si>
    <t>33.345857300000006</t>
  </si>
  <si>
    <t>33.98998144</t>
  </si>
  <si>
    <t>35.784903240000006</t>
  </si>
  <si>
    <t>36.337602000000004</t>
  </si>
  <si>
    <t>39.9477708</t>
  </si>
  <si>
    <t>40.62757380000001</t>
  </si>
  <si>
    <t>10.300696</t>
  </si>
  <si>
    <t>8.438907456</t>
  </si>
  <si>
    <t>7.230952512</t>
  </si>
  <si>
    <t>4.8234312</t>
  </si>
  <si>
    <t>64.37124286599999</t>
  </si>
  <si>
    <t>74.30504823442105</t>
  </si>
  <si>
    <t>81.493223</t>
  </si>
  <si>
    <t>82.456171</t>
  </si>
  <si>
    <t>93.1473095</t>
  </si>
  <si>
    <t>93.6835116</t>
  </si>
  <si>
    <t>94.59448039999998</t>
  </si>
  <si>
    <t>95.931612</t>
  </si>
  <si>
    <t>3.4692490000000005</t>
  </si>
  <si>
    <t>3.6508080000000005</t>
  </si>
  <si>
    <t>3.5134120000000006</t>
  </si>
  <si>
    <t>3.7759365000000003</t>
  </si>
  <si>
    <t>3.8593555000000004</t>
  </si>
  <si>
    <t>4.026193500000001</t>
  </si>
  <si>
    <t>4.109612500000001</t>
  </si>
  <si>
    <t>4.249462000000001</t>
  </si>
  <si>
    <t>4.669010500000001</t>
  </si>
  <si>
    <t>4.808860000000001</t>
  </si>
  <si>
    <t>4.948709500000001</t>
  </si>
  <si>
    <t>5.088559</t>
  </si>
  <si>
    <t>5.2284085000000005</t>
  </si>
  <si>
    <t>5.647957000000002</t>
  </si>
  <si>
    <t>5.787806500000001</t>
  </si>
  <si>
    <t>5.927656000000001</t>
  </si>
  <si>
    <t>6.067505500000001</t>
  </si>
  <si>
    <t>6.204901500000002</t>
  </si>
  <si>
    <t>6.204901500000001</t>
  </si>
  <si>
    <t>6.2049015</t>
  </si>
  <si>
    <t>24.083601696000002</t>
  </si>
  <si>
    <t>5.303157785597561</t>
  </si>
  <si>
    <t>4.781346073319129</t>
  </si>
  <si>
    <t>4.3408953261516245</t>
  </si>
  <si>
    <t>3.6938221328563703</t>
  </si>
  <si>
    <t>3.4827563904726193</t>
  </si>
  <si>
    <t>3.2711246934608056</t>
  </si>
  <si>
    <t>3.0656492020809916</t>
  </si>
  <si>
    <t>2.8612658654531775</t>
  </si>
  <si>
    <t>2.4507816154935504</t>
  </si>
  <si>
    <t>2.244708706129737</t>
  </si>
  <si>
    <t>2.044721992477923</t>
  </si>
  <si>
    <t>1.8408753985701094</t>
  </si>
  <si>
    <t>1.6430869964062955</t>
  </si>
  <si>
    <t>1.4463907489944818</t>
  </si>
  <si>
    <t>1.2494295073944819</t>
  </si>
  <si>
    <t>1.0573922968344818</t>
  </si>
  <si>
    <t>0.8604310552344818</t>
  </si>
  <si>
    <t>12.5515061784</t>
  </si>
  <si>
    <t>18.831290987520003</t>
  </si>
  <si>
    <t>17.905161922559998</t>
  </si>
  <si>
    <t>16.982151137280002</t>
  </si>
  <si>
    <t>16.056022072320005</t>
  </si>
  <si>
    <t>15.133011287040002</t>
  </si>
  <si>
    <t>14.21000050176</t>
  </si>
  <si>
    <t>3.1182796800000006</t>
  </si>
  <si>
    <t>1.1152817356009435</t>
  </si>
  <si>
    <t>8.072495795507558</t>
  </si>
  <si>
    <t>8.278816940338615</t>
  </si>
  <si>
    <t>7.293133919122011</t>
  </si>
  <si>
    <t>6.2046522879637385</t>
  </si>
  <si>
    <t>6.019019850976893</t>
  </si>
  <si>
    <t>1.339465167839204</t>
  </si>
  <si>
    <t>1.3208100288071891</t>
  </si>
  <si>
    <t>1.3013280212336074</t>
  </si>
  <si>
    <t>1.2946674766768593</t>
  </si>
  <si>
    <t>1.0602946518699459</t>
  </si>
  <si>
    <t>0.8188751791406252</t>
  </si>
  <si>
    <t>0.779726104652231</t>
  </si>
  <si>
    <t>4738.421013507949</t>
  </si>
  <si>
    <t>3931.390693855271</t>
  </si>
  <si>
    <t>0.0002461358935068815</t>
  </si>
  <si>
    <t>0.00024977097333001914</t>
  </si>
  <si>
    <t>0.0002857744478769532</t>
  </si>
  <si>
    <t>0.00012577453094478138</t>
  </si>
  <si>
    <t>0.00012912046872492146</t>
  </si>
  <si>
    <t>2.751317864417092e-05</t>
  </si>
  <si>
    <t>2.8662242841149734e-05</t>
  </si>
  <si>
    <t>2.908194437344643e-05</t>
  </si>
  <si>
    <t>2.9575960945006436e-05</t>
  </si>
  <si>
    <t>0.6021045016542085</t>
  </si>
  <si>
    <t>0.6129110702997631</t>
  </si>
  <si>
    <t>0.6456385288346126</t>
  </si>
  <si>
    <t>0.6432937780573926</t>
  </si>
  <si>
    <t>0.6136518636220754</t>
  </si>
  <si>
    <t>0.5847675051518788</t>
  </si>
  <si>
    <t>0.5735713681889241</t>
  </si>
  <si>
    <t>0.5198240933007476</t>
  </si>
  <si>
    <t>0.40174363339033425</t>
  </si>
  <si>
    <t>0.2943468889235682</t>
  </si>
  <si>
    <t>0.11544184712277365</t>
  </si>
  <si>
    <t>0.11720154542180512</t>
  </si>
  <si>
    <t>0.1214076042629195</t>
  </si>
  <si>
    <t>0.13018575146057174</t>
  </si>
  <si>
    <t>0.12887624250721808</t>
  </si>
  <si>
    <t>0.12489989470778394</t>
  </si>
  <si>
    <t>0.12373599999526132</t>
  </si>
  <si>
    <t>0.11565421865192171</t>
  </si>
  <si>
    <t>0.10481668486516785</t>
  </si>
  <si>
    <t>0.04656173557423486</t>
  </si>
  <si>
    <t>0.3161015630074425</t>
  </si>
  <si>
    <t>0.3388125188017284</t>
  </si>
  <si>
    <t>0.28700786362072933</t>
  </si>
  <si>
    <t>0.127494818890951</t>
  </si>
  <si>
    <t>0.024058074184589225</t>
  </si>
  <si>
    <t>0.024424795207127706</t>
  </si>
  <si>
    <t>0.02530133762347228</t>
  </si>
  <si>
    <t>0.027130702985755192</t>
  </si>
  <si>
    <t>0.02602913074780896</t>
  </si>
  <si>
    <t>0.025786575157831778</t>
  </si>
  <si>
    <t>0.02410233239883544</t>
  </si>
  <si>
    <t>0.02184379099190155</t>
  </si>
  <si>
    <t>0.009703462968821349</t>
  </si>
  <si>
    <t>1.4907517862593558</t>
  </si>
  <si>
    <t>1.5134755510633686</t>
  </si>
  <si>
    <t>1.5677902548452198</t>
  </si>
  <si>
    <t>1.61288775067168</t>
  </si>
  <si>
    <t>1.5978578619012274</t>
  </si>
  <si>
    <t>1.4934942340312751</t>
  </si>
  <si>
    <t>1.3535443523036617</t>
  </si>
  <si>
    <t>0.6861525138680122</t>
  </si>
  <si>
    <t>0.601272348014373</t>
  </si>
  <si>
    <t>0.0003176464092024418</t>
  </si>
  <si>
    <t>0.00034005734819209186</t>
  </si>
  <si>
    <t>0.0003582153050339947</t>
  </si>
  <si>
    <t>0.00034367089623485404</t>
  </si>
  <si>
    <t>0.0003404683575945174</t>
  </si>
  <si>
    <t>0.0003182307644889521</t>
  </si>
  <si>
    <t>0.00029667252694091483</t>
  </si>
  <si>
    <t>0.0002884105235817587</t>
  </si>
  <si>
    <t>0.00016331051492835062</t>
  </si>
  <si>
    <t>0.17123046695999997</t>
  </si>
  <si>
    <t>0.19822066933673918</t>
  </si>
  <si>
    <t>0.22946520233613205</t>
  </si>
  <si>
    <t>0.2789163875650056</t>
  </si>
  <si>
    <t>0.43269086196006395</t>
  </si>
  <si>
    <t>0.9138333008808874</t>
  </si>
  <si>
    <t>0.028772274950999998</t>
  </si>
  <si>
    <t>0.03497288003059024</t>
  </si>
  <si>
    <t>0.15355364882855194</t>
  </si>
  <si>
    <t>0.07878391856999999</t>
  </si>
  <si>
    <t>0.10557798583660652</t>
  </si>
  <si>
    <t>0.12833070163204768</t>
  </si>
  <si>
    <t>0.19908303843268796</t>
  </si>
  <si>
    <t>0.280129827435705</t>
  </si>
  <si>
    <t>0.35752453392441597</t>
  </si>
  <si>
    <t>0.42045886833896506</t>
  </si>
  <si>
    <t>0.005996140415999999</t>
  </si>
  <si>
    <t>0.006941282049848319</t>
  </si>
  <si>
    <t>0.008035401632787202</t>
  </si>
  <si>
    <t>0.015151948196454396</t>
  </si>
  <si>
    <t>0.0223863283438208</t>
  </si>
  <si>
    <t>0.027210722016460798</t>
  </si>
  <si>
    <t>0.032000571429724595</t>
  </si>
  <si>
    <t>0.44585905832999995</t>
  </si>
  <si>
    <t>2.3794880796332087</t>
  </si>
  <si>
    <t>7.916895e-05</t>
  </si>
  <si>
    <t>9.1647955754e-05</t>
  </si>
  <si>
    <t>9.623035353350002e-05</t>
  </si>
  <si>
    <t>0.00010609396477750003</t>
  </si>
  <si>
    <t>0.00020005599367999997</t>
  </si>
  <si>
    <t>0.00035927182176000004</t>
  </si>
  <si>
    <t>0.0004225137277858063</t>
  </si>
  <si>
    <t>21.091778473752722</t>
  </si>
  <si>
    <t>21.23561329569913</t>
  </si>
  <si>
    <t>21.950791993710446</t>
  </si>
  <si>
    <t>22.61403033935223</t>
  </si>
  <si>
    <t>23.11745221616466</t>
  </si>
  <si>
    <t>23.413112683498948</t>
  </si>
  <si>
    <t>23.84861256105891</t>
  </si>
  <si>
    <t>24.11630514634806</t>
  </si>
  <si>
    <t>1.8996238306279942</t>
  </si>
  <si>
    <t>6.37774717176959</t>
  </si>
  <si>
    <t>3.7161669553230005e-06</t>
  </si>
  <si>
    <t>3.7508599182348264e-06</t>
  </si>
  <si>
    <t>3.7745120549897092e-06</t>
  </si>
  <si>
    <t>3.7980929947099965e-06</t>
  </si>
  <si>
    <t>3.868117365541095e-06</t>
  </si>
  <si>
    <t>3.860035986973976e-06</t>
  </si>
  <si>
    <t>3.837055069007716e-06</t>
  </si>
  <si>
    <t>3.767279511724579e-06</t>
  </si>
  <si>
    <t>3.482968191008243e-06</t>
  </si>
  <si>
    <t>3.300337145354485e-06</t>
  </si>
  <si>
    <t>3.0344057469709145e-06</t>
  </si>
  <si>
    <t>1.7546468923548665e-06</t>
  </si>
  <si>
    <t>1.771027722466017e-06</t>
  </si>
  <si>
    <t>1.7821954522137512e-06</t>
  </si>
  <si>
    <t>1.793329565157666e-06</t>
  </si>
  <si>
    <t>1.8263926772688957e-06</t>
  </si>
  <si>
    <t>1.8253271975345705e-06</t>
  </si>
  <si>
    <t>1.8225769268036408e-06</t>
  </si>
  <si>
    <t>1.811726123602993e-06</t>
  </si>
  <si>
    <t>1.805639127906332e-06</t>
  </si>
  <si>
    <t>1.7169472508473816e-06</t>
  </si>
  <si>
    <t>1.5583062831783466e-06</t>
  </si>
  <si>
    <t>1.4327425753678192e-06</t>
  </si>
  <si>
    <t>1.966427638183412e-06</t>
  </si>
  <si>
    <t>2.009779196408408e-06</t>
  </si>
  <si>
    <t>2.046832929409139e-06</t>
  </si>
  <si>
    <t>2.0456388493884634e-06</t>
  </si>
  <si>
    <t>2.042556629027574e-06</t>
  </si>
  <si>
    <t>2.036083776727119e-06</t>
  </si>
  <si>
    <t>2.0235744873631847e-06</t>
  </si>
  <si>
    <t>1.1004293655796979e-07</t>
  </si>
  <si>
    <t>1.1107026271489759e-07</t>
  </si>
  <si>
    <t>1.1177064851985984e-07</t>
  </si>
  <si>
    <t>1.1246892604205242e-07</t>
  </si>
  <si>
    <t>1.1454248395522443e-07</t>
  </si>
  <si>
    <t>1.1447566223780708e-07</t>
  </si>
  <si>
    <t>1.1344172365957904e-07</t>
  </si>
  <si>
    <t>1.1324092207071768e-07</t>
  </si>
  <si>
    <t>1.090563396319815e-07</t>
  </si>
  <si>
    <t>9.999148377232532e-08</t>
  </si>
  <si>
    <t>9.772940652893461e-08</t>
  </si>
  <si>
    <t>9.541971378966013e-08</t>
  </si>
  <si>
    <t>9.299063995887182e-08</t>
  </si>
  <si>
    <t>8.985466022369176e-08</t>
  </si>
  <si>
    <t>8.985466022369178e-08</t>
  </si>
  <si>
    <t>4.5073311173544255</t>
  </si>
  <si>
    <t>23.352711862003975</t>
  </si>
  <si>
    <t>3.5071460058792217</t>
  </si>
  <si>
    <t>3.5769439203925057</t>
  </si>
  <si>
    <t>3.647373037960419</t>
  </si>
  <si>
    <t>22.823590055572822</t>
  </si>
  <si>
    <t>23.04568070892122</t>
  </si>
  <si>
    <t>35.76786274794622</t>
  </si>
  <si>
    <t>36.28565682424138</t>
  </si>
  <si>
    <t>36.54381496589436</t>
  </si>
  <si>
    <t>36.70068348156244</t>
  </si>
  <si>
    <t>36.88575901942937</t>
  </si>
  <si>
    <t>36.95551692384318</t>
  </si>
  <si>
    <t>36.936179629671905</t>
  </si>
  <si>
    <t>36.91684909914133</t>
  </si>
  <si>
    <t>36.89761189639446</t>
  </si>
  <si>
    <t>37.0642457111224</t>
  </si>
  <si>
    <t>37.27804657049008</t>
  </si>
  <si>
    <t>37.26141288353345</t>
  </si>
  <si>
    <t>37.89692265610718</t>
  </si>
  <si>
    <t>38.39620811242832</t>
  </si>
  <si>
    <t>39.06534724273701</t>
  </si>
  <si>
    <t>39.53570653169129</t>
  </si>
  <si>
    <t>39.87967158844589</t>
  </si>
  <si>
    <t>40.2221293812358</t>
  </si>
  <si>
    <t>41.114300181422834</t>
  </si>
  <si>
    <t>41.90523290094607</t>
  </si>
  <si>
    <t>42.3431260581598</t>
  </si>
  <si>
    <t>42.66975895454627</t>
  </si>
  <si>
    <t>43.0284309</t>
  </si>
  <si>
    <t>43.3348762</t>
  </si>
  <si>
    <t>43.64132149999998</t>
  </si>
  <si>
    <t>43.91040916188554</t>
  </si>
  <si>
    <t>44.19894308832616</t>
  </si>
  <si>
    <t>44.537284926224345</t>
  </si>
  <si>
    <t>44.86710270000001</t>
  </si>
  <si>
    <t>45.17354799999999</t>
  </si>
  <si>
    <t>45.406430019999995</t>
  </si>
  <si>
    <t>45.63931204000001</t>
  </si>
  <si>
    <t>45.832070004928255</t>
  </si>
  <si>
    <t>46.10507607999999</t>
  </si>
  <si>
    <t>46.18980248120736</t>
  </si>
  <si>
    <t>46.21681816271275</t>
  </si>
  <si>
    <t>46.23766583441742</t>
  </si>
  <si>
    <t>46.23247751372858</t>
  </si>
  <si>
    <t>46.4013009798291</t>
  </si>
  <si>
    <t>46.50687850353656</t>
  </si>
  <si>
    <t>46.10019685112333</t>
  </si>
  <si>
    <t>45.85654442141876</t>
  </si>
  <si>
    <t>45.666622259213256</t>
  </si>
  <si>
    <t>45.5336951894993</t>
  </si>
  <si>
    <t>45.48282217557674</t>
  </si>
  <si>
    <t>45.4627278322158</t>
  </si>
  <si>
    <t>45.462727832215776</t>
  </si>
  <si>
    <t>45.461450382491236</t>
  </si>
  <si>
    <t>45.461464985149384</t>
  </si>
  <si>
    <t>41.21264419474178</t>
  </si>
  <si>
    <t>21.8062283320071</t>
  </si>
  <si>
    <t>21.869598256578662</t>
  </si>
  <si>
    <t>21.90539718966096</t>
  </si>
  <si>
    <t>21.93627944052492</t>
  </si>
  <si>
    <t>21.983540847293366</t>
  </si>
  <si>
    <t>22.018665871345092</t>
  </si>
  <si>
    <t>22.062565392805876</t>
  </si>
  <si>
    <t>22.13146887941732</t>
  </si>
  <si>
    <t>22.12759643422745</t>
  </si>
  <si>
    <t>22.133869334679364</t>
  </si>
  <si>
    <t>22.114423849557962</t>
  </si>
  <si>
    <t>22.794062367467124</t>
  </si>
  <si>
    <t>23.83536823455256</t>
  </si>
  <si>
    <t>24.62707412800757</t>
  </si>
  <si>
    <t>25.45568908341455</t>
  </si>
  <si>
    <t>26.41152730434109</t>
  </si>
  <si>
    <t>27.859570411753808</t>
  </si>
  <si>
    <t>29.25138258496639</t>
  </si>
  <si>
    <t>30.744262714472345</t>
  </si>
  <si>
    <t>32.02398669138816</t>
  </si>
  <si>
    <t>33.271490234319785</t>
  </si>
  <si>
    <t>34.925816365140335</t>
  </si>
  <si>
    <t>36.37597651935489</t>
  </si>
  <si>
    <t>37.80827447057567</t>
  </si>
  <si>
    <t>39.32535239221225</t>
  </si>
  <si>
    <t>40.91936585710762</t>
  </si>
  <si>
    <t>42.56776437208577</t>
  </si>
  <si>
    <t>44.287241274512304</t>
  </si>
  <si>
    <t>46.07448681269904</t>
  </si>
  <si>
    <t>47.9441512169715</t>
  </si>
  <si>
    <t>49.900277409565405</t>
  </si>
  <si>
    <t>51.92749226592358</t>
  </si>
  <si>
    <t>54.06151944008482</t>
  </si>
  <si>
    <t>56.29354829142763</t>
  </si>
  <si>
    <t>58.63686124977995</t>
  </si>
  <si>
    <t>61.09548107685757</t>
  </si>
  <si>
    <t>63.65200067184316</t>
  </si>
  <si>
    <t>66.3347888225879</t>
  </si>
  <si>
    <t>69.14857549836634</t>
  </si>
  <si>
    <t>72.09255358506456</t>
  </si>
  <si>
    <t>75.18347382537469</t>
  </si>
  <si>
    <t>78.39279319900193</t>
  </si>
  <si>
    <t>81.75115091650247</t>
  </si>
  <si>
    <t>85.27951421615768</t>
  </si>
  <si>
    <t>88.99517312379092</t>
  </si>
  <si>
    <t>92.90013487482247</t>
  </si>
  <si>
    <t>94.20391805843953</t>
  </si>
  <si>
    <t>94.2039180584395</t>
  </si>
  <si>
    <t>94.20401448916701</t>
  </si>
  <si>
    <t>94.20401411348338</t>
  </si>
  <si>
    <t>93.99641259645453</t>
  </si>
  <si>
    <t>0.0035828584125616103</t>
  </si>
  <si>
    <t>0.0036910387128673175</t>
  </si>
  <si>
    <t>0.0039025084668433156</t>
  </si>
  <si>
    <t>0.004107692008504901</t>
  </si>
  <si>
    <t>0.004306832165896656</t>
  </si>
  <si>
    <t>0.0044042173563850024</t>
  </si>
  <si>
    <t>0.004500207726589844</t>
  </si>
  <si>
    <t>0.004568824806949806</t>
  </si>
  <si>
    <t>0.004621785572684656</t>
  </si>
  <si>
    <t>0.004631941757694402</t>
  </si>
  <si>
    <t>0.004641984803096149</t>
  </si>
  <si>
    <t>0.004651874742794434</t>
  </si>
  <si>
    <t>0.0046713081644626986</t>
  </si>
  <si>
    <t>0.004708666627563402</t>
  </si>
  <si>
    <t>0.004717723109877379</t>
  </si>
  <si>
    <t>0.00472664617656961</t>
  </si>
  <si>
    <t>0.004735478764548218</t>
  </si>
  <si>
    <t>0.004761307959650759</t>
  </si>
  <si>
    <t>0.004769700161135744</t>
  </si>
  <si>
    <t>0.004786196765891322</t>
  </si>
  <si>
    <t>0.03321934841580585</t>
  </si>
  <si>
    <t>0.03694300829008325</t>
  </si>
  <si>
    <t>0.038338458746045745</t>
  </si>
  <si>
    <t>0.0406756371223573</t>
  </si>
  <si>
    <t>0.04159538614363613</t>
  </si>
  <si>
    <t>0.04300198494296962</t>
  </si>
  <si>
    <t>0.04361660750443717</t>
  </si>
  <si>
    <t>0.04568824806949807</t>
  </si>
  <si>
    <t>0.04713947827720338</t>
  </si>
  <si>
    <t>0.04786339816284215</t>
  </si>
  <si>
    <t>0.0484829523878931</t>
  </si>
  <si>
    <t>0.04920637492428831</t>
  </si>
  <si>
    <t>0.049827287087602125</t>
  </si>
  <si>
    <t>0.051993107942265714</t>
  </si>
  <si>
    <t>0.052713136441647594</t>
  </si>
  <si>
    <t>0.053336968557660874</t>
  </si>
  <si>
    <t>0.0540566018262051</t>
  </si>
  <si>
    <t>0.0546816112249064</t>
  </si>
  <si>
    <t>0.0011393452223999998</t>
  </si>
  <si>
    <t>0.0010392209452799999</t>
  </si>
  <si>
    <t>0.0009736222809599999</t>
  </si>
  <si>
    <t>0.00093909666816</t>
  </si>
  <si>
    <t>0.0019176706012670772</t>
  </si>
  <si>
    <t>0.0032169958434833906</t>
  </si>
  <si>
    <t>0.005159832030356833</t>
  </si>
  <si>
    <t>0.007196843185556834</t>
  </si>
  <si>
    <t>0.009237306902036835</t>
  </si>
  <si>
    <t>0.010403961232398052</t>
  </si>
  <si>
    <t>0.01036943561959805</t>
  </si>
  <si>
    <t>0.010509171524123805</t>
  </si>
  <si>
    <t>0.010876947646851785</t>
  </si>
  <si>
    <t>0.010842422034051797</t>
  </si>
  <si>
    <t>0.010807896421251788</t>
  </si>
  <si>
    <t>0.010776823369731785</t>
  </si>
  <si>
    <t>0.010742297756931786</t>
  </si>
  <si>
    <t>0.010707772144131785</t>
  </si>
  <si>
    <t>0.011451927687980219</t>
  </si>
  <si>
    <t>0.012692913604615125</t>
  </si>
  <si>
    <t>0.012658387991815123</t>
  </si>
  <si>
    <t>0.012959484717019248</t>
  </si>
  <si>
    <t>0.012928411665499264</t>
  </si>
  <si>
    <t>0.012893886052699262</t>
  </si>
  <si>
    <t>0.012859360439899263</t>
  </si>
  <si>
    <t>0.012828287388379211</t>
  </si>
  <si>
    <t>0.01279376177557926</t>
  </si>
  <si>
    <t>0.01275923616277926</t>
  </si>
  <si>
    <t>0.012724710549979264</t>
  </si>
  <si>
    <t>0.01269363749845926</t>
  </si>
  <si>
    <t>0.012659111885659213</t>
  </si>
  <si>
    <t>0.012659111885659262</t>
  </si>
  <si>
    <t>0.012659111885659265</t>
  </si>
  <si>
    <t>0.012869401929429602</t>
  </si>
  <si>
    <t>0.012901623584080793</t>
  </si>
  <si>
    <t>0.012901623584080792</t>
  </si>
  <si>
    <t>0.012901623584080871</t>
  </si>
  <si>
    <t>0.013284864618492095</t>
  </si>
  <si>
    <t>0.0128844568667754</t>
  </si>
  <si>
    <t>0.012978631835101955</t>
  </si>
  <si>
    <t>0.01297863183510193</t>
  </si>
  <si>
    <t>0.012978631835101962</t>
  </si>
  <si>
    <t>0.0096229770336</t>
  </si>
  <si>
    <t>0.009091936022399999</t>
  </si>
  <si>
    <t>0.0085566124224</t>
  </si>
  <si>
    <t>0.0069506416224000035</t>
  </si>
  <si>
    <t>0.005879994422400001</t>
  </si>
  <si>
    <t>0.005348953411200001</t>
  </si>
  <si>
    <t>0.004813629811200001</t>
  </si>
  <si>
    <t>0.003742982611199999</t>
  </si>
  <si>
    <t>0.0031474204973740666</t>
  </si>
  <si>
    <t>0.0026163794861740674</t>
  </si>
  <si>
    <t>0.002141294400000001</t>
  </si>
  <si>
    <t>0.0021412944000000025</t>
  </si>
  <si>
    <t>0.0020669123761447496</t>
  </si>
  <si>
    <t>0.0009798891958132665</t>
  </si>
  <si>
    <t>0.0003827442663456331</t>
  </si>
  <si>
    <t>0.00031618623641934676</t>
  </si>
  <si>
    <t>0.00026949144727575806</t>
  </si>
  <si>
    <t>0.0002111436844265772</t>
  </si>
  <si>
    <t>0.00018410716799999985</t>
  </si>
  <si>
    <t>0.00026274892555005396</t>
  </si>
  <si>
    <t>0.0003527303681495656</t>
  </si>
  <si>
    <t>0.000443703910492636</t>
  </si>
  <si>
    <t>0.0005576712242916681</t>
  </si>
  <si>
    <t>0.0005798480029544651</t>
  </si>
  <si>
    <t>0.0006158082438202919</t>
  </si>
  <si>
    <t>0.0006658183066612489</t>
  </si>
  <si>
    <t>0.0007419814948547189</t>
  </si>
  <si>
    <t>0.000184107168</t>
  </si>
  <si>
    <t>0.0005535302439549043</t>
  </si>
  <si>
    <t>0.0009414244737072639</t>
  </si>
  <si>
    <t>0.0018285336272156902</t>
  </si>
  <si>
    <t>0.001991387500498018</t>
  </si>
  <si>
    <t>0.0021412943999999895</t>
  </si>
  <si>
    <t>0.0021412944000000714</t>
  </si>
  <si>
    <t>0.002141294399999998</t>
  </si>
  <si>
    <t>0.0006472425191489361</t>
  </si>
  <si>
    <t>0.0006687437632340426</t>
  </si>
  <si>
    <t>0.0006899604099574468</t>
  </si>
  <si>
    <t>0.0006396767320851062</t>
  </si>
  <si>
    <t>0.0005475165440425533</t>
  </si>
  <si>
    <t>0.0005015719657021276</t>
  </si>
  <si>
    <t>0.0006022095503183694</t>
  </si>
  <si>
    <t>0.0006035604099574468</t>
  </si>
  <si>
    <t>0.0005400244317669957</t>
  </si>
  <si>
    <t>0.0003510390114893617</t>
  </si>
  <si>
    <t>0.00014498014088552968</t>
  </si>
  <si>
    <t>0.029424725582297875</t>
  </si>
  <si>
    <t>0.03035825803812766</t>
  </si>
  <si>
    <t>0.02409072793787234</t>
  </si>
  <si>
    <t>0.02206916649089361</t>
  </si>
  <si>
    <t>0.02649722021400825</t>
  </si>
  <si>
    <t>0.02655665803812766</t>
  </si>
  <si>
    <t>0.02376107499774781</t>
  </si>
  <si>
    <t>0.015445716505531913</t>
  </si>
  <si>
    <t>0.006379126198963306</t>
  </si>
  <si>
    <t>0.0076033139232268235</t>
  </si>
  <si>
    <t>0.01254387888144</t>
  </si>
  <si>
    <t>0.01032617653776</t>
  </si>
  <si>
    <t>0.0067354857956647175</t>
  </si>
  <si>
    <t>0.0059603035305698</t>
  </si>
  <si>
    <t>0.0018653327767913209</t>
  </si>
  <si>
    <t>0.00295203378730884</t>
  </si>
  <si>
    <t>0.0023184324671044086</t>
  </si>
  <si>
    <t>0.0037077211058399997</t>
  </si>
  <si>
    <t>0.0029453859252</t>
  </si>
  <si>
    <t>0.0001336210373808</t>
  </si>
  <si>
    <t>6.525678569760001e-05</t>
  </si>
  <si>
    <t>12.547397279999998</t>
  </si>
  <si>
    <t>12.646059120000002</t>
  </si>
  <si>
    <t>12.744712019999998</t>
  </si>
  <si>
    <t>12.65531202</t>
  </si>
  <si>
    <t>12.56591202</t>
  </si>
  <si>
    <t>12.476512019999998</t>
  </si>
  <si>
    <t>12.573002399611294</t>
  </si>
  <si>
    <t>12.974437148029917</t>
  </si>
  <si>
    <t>13.144533251538776</t>
  </si>
  <si>
    <t>14.11770761135153</t>
  </si>
  <si>
    <t>14.954956777147812</t>
  </si>
  <si>
    <t>15.96226801254289</t>
  </si>
  <si>
    <t>16.771832078601978</t>
  </si>
  <si>
    <t>17.45625094162908</t>
  </si>
  <si>
    <t>18.138501694716023</t>
  </si>
  <si>
    <t>19.370739947634434</t>
  </si>
  <si>
    <t>20.50213906100808</t>
  </si>
  <si>
    <t>21.292291761711972</t>
  </si>
  <si>
    <t>21.972327882171772</t>
  </si>
  <si>
    <t>22.684160813178313</t>
  </si>
  <si>
    <t>23.345812988873163</t>
  </si>
  <si>
    <t>24.007048482203473</t>
  </si>
  <si>
    <t>24.631459325764002</t>
  </si>
  <si>
    <t>25.24510893697073</t>
  </si>
  <si>
    <t>25.837061369611348</t>
  </si>
  <si>
    <t>26.43179290103395</t>
  </si>
  <si>
    <t>26.975372510200614</t>
  </si>
  <si>
    <t>27.39351309991596</t>
  </si>
  <si>
    <t>27.824015617838462</t>
  </si>
  <si>
    <t>28.461037314215332</t>
  </si>
  <si>
    <t>28.94328782397454</t>
  </si>
  <si>
    <t>29.095878976301982</t>
  </si>
  <si>
    <t>29.196153917862503</t>
  </si>
  <si>
    <t>29.296377972217584</t>
  </si>
  <si>
    <t>29.376019967133246</t>
  </si>
  <si>
    <t>29.634401266166577</t>
  </si>
  <si>
    <t>29.835061858289386</t>
  </si>
  <si>
    <t>29.451553297200892</t>
  </si>
  <si>
    <t>29.23223261338731</t>
  </si>
  <si>
    <t>29.067858784571424</t>
  </si>
  <si>
    <t>28.961757464712473</t>
  </si>
  <si>
    <t>28.939051488181413</t>
  </si>
  <si>
    <t>28.928360472599557</t>
  </si>
  <si>
    <t>28.928360472599543</t>
  </si>
  <si>
    <t>28.927083022875006</t>
  </si>
  <si>
    <t>28.927097625533147</t>
  </si>
  <si>
    <t>0.028290960000000007</t>
  </si>
  <si>
    <t>0.02851166</t>
  </si>
  <si>
    <t>0.028511659999999998</t>
  </si>
  <si>
    <t>0.028311660000000002</t>
  </si>
  <si>
    <t>0.02811166</t>
  </si>
  <si>
    <t>0.02791166</t>
  </si>
  <si>
    <t>0.02812752214678142</t>
  </si>
  <si>
    <t>0.02902558646091704</t>
  </si>
  <si>
    <t>0.0294061146566863</t>
  </si>
  <si>
    <t>0.03158323850414213</t>
  </si>
  <si>
    <t>0.03345627914350741</t>
  </si>
  <si>
    <t>0.03570977184014069</t>
  </si>
  <si>
    <t>0.037520877133337766</t>
  </si>
  <si>
    <t>0.03905201552937154</t>
  </si>
  <si>
    <t>0.04057830356759737</t>
  </si>
  <si>
    <t>0.04333498869716876</t>
  </si>
  <si>
    <t>0.045866082910532624</t>
  </si>
  <si>
    <t>0.04763376233045184</t>
  </si>
  <si>
    <t>0.04915509593327019</t>
  </si>
  <si>
    <t>0.050747563340443655</t>
  </si>
  <si>
    <t>0.05222776955005182</t>
  </si>
  <si>
    <t>0.053707043584347816</t>
  </si>
  <si>
    <t>0.05510393585182104</t>
  </si>
  <si>
    <t>0.05647675377398374</t>
  </si>
  <si>
    <t>0.05780103214678155</t>
  </si>
  <si>
    <t>0.05913152774280527</t>
  </si>
  <si>
    <t>0.06034758950827879</t>
  </si>
  <si>
    <t>0.06128302706916322</t>
  </si>
  <si>
    <t>0.062246119950421626</t>
  </si>
  <si>
    <t>0.06367122441658912</t>
  </si>
  <si>
    <t>0.0647500846173927</t>
  </si>
  <si>
    <t>0.06509145184855031</t>
  </si>
  <si>
    <t>0.06531578057687361</t>
  </si>
  <si>
    <t>0.06553999546357402</t>
  </si>
  <si>
    <t>0.06571816547457102</t>
  </si>
  <si>
    <t>0.06629619970059637</t>
  </si>
  <si>
    <t>0.0667451048283879</t>
  </si>
  <si>
    <t>0.06588714384161275</t>
  </si>
  <si>
    <t>0.06539649354225349</t>
  </si>
  <si>
    <t>0.06502876685586448</t>
  </si>
  <si>
    <t>0.06479140372418898</t>
  </si>
  <si>
    <t>0.06474060735611054</t>
  </si>
  <si>
    <t>0.06471669009530102</t>
  </si>
  <si>
    <t>0.064716690095301</t>
  </si>
  <si>
    <t>0.06471383226593962</t>
  </si>
  <si>
    <t>0.06471386493407863</t>
  </si>
  <si>
    <t>0.05199999999999995</t>
  </si>
  <si>
    <t>0.0028367020302768</t>
  </si>
  <si>
    <t>0.0028196505056159995</t>
  </si>
  <si>
    <t>0.00293961709391616</t>
  </si>
  <si>
    <t>0.0023063109350399996</t>
  </si>
  <si>
    <t>0.0022199969030399997</t>
  </si>
  <si>
    <t>0.0017090178336</t>
  </si>
  <si>
    <t>0.0006056105502591452</t>
  </si>
  <si>
    <t>0.000139277072592</t>
  </si>
  <si>
    <t>0.000131452517952</t>
  </si>
  <si>
    <t>0.0001239409454976</t>
  </si>
  <si>
    <t>0.00011611639085760001</t>
  </si>
  <si>
    <t>0.0001082918362176</t>
  </si>
  <si>
    <t>0.0001007802637632</t>
  </si>
  <si>
    <t>0.0007699211654399998</t>
  </si>
  <si>
    <t>0.06319087810559999</t>
  </si>
  <si>
    <t>0.06709871831039999</t>
  </si>
  <si>
    <t>0.0710065585152</t>
  </si>
  <si>
    <t>0.08272584069120001</t>
  </si>
  <si>
    <t>0.098352963072</t>
  </si>
  <si>
    <t>0.1022565648384</t>
  </si>
  <si>
    <t>0.10616440504320002</t>
  </si>
  <si>
    <t>0.110072245248</t>
  </si>
  <si>
    <t>0.11443783680000003</t>
  </si>
  <si>
    <t>0.12079549440000001</t>
  </si>
  <si>
    <t>0.125991262471108</t>
  </si>
  <si>
    <t>0.12631577555213247</t>
  </si>
  <si>
    <t>0.12584625124787083</t>
  </si>
  <si>
    <t>0.11954162147731304</t>
  </si>
  <si>
    <t>0.11947186437784385</t>
  </si>
  <si>
    <t>0.11958479455598553</t>
  </si>
  <si>
    <t>0.11867863984762238</t>
  </si>
  <si>
    <t>0.11834214610288864</t>
  </si>
  <si>
    <t>0.11824195486787956</t>
  </si>
  <si>
    <t>0.11824195486787957</t>
  </si>
  <si>
    <t>0.118341243424737</t>
  </si>
  <si>
    <t>0.11834124342473701</t>
  </si>
  <si>
    <t>0.08339093544253168</t>
  </si>
  <si>
    <t>0.0019043410204426813</t>
  </si>
  <si>
    <t>0.0038523255847387103</t>
  </si>
  <si>
    <t>0.004759999999999999</t>
  </si>
  <si>
    <t>0.0054399999999999995</t>
  </si>
  <si>
    <t>0.006119999999999999</t>
  </si>
  <si>
    <t>0.006799999999999999</t>
  </si>
  <si>
    <t>0.007479999999999999</t>
  </si>
  <si>
    <t>0.008159999999999997</t>
  </si>
  <si>
    <t>0.008839999999999999</t>
  </si>
  <si>
    <t>0.009519999999999997</t>
  </si>
  <si>
    <t>0.010199999999999997</t>
  </si>
  <si>
    <t>0.010879999999999997</t>
  </si>
  <si>
    <t>0.011559999999999997</t>
  </si>
  <si>
    <t>0.012239999999999996</t>
  </si>
  <si>
    <t>0.012919999999999994</t>
  </si>
  <si>
    <t>0.012955713324783675</t>
  </si>
  <si>
    <t>0.40465434360211916</t>
  </si>
  <si>
    <t>0.40077449719811276</t>
  </si>
  <si>
    <t>0.41029718151234473</t>
  </si>
  <si>
    <t>0.35678848056388934</t>
  </si>
  <si>
    <t>0.30021302885855733</t>
  </si>
  <si>
    <t>0.2633642798552401</t>
  </si>
  <si>
    <t>0.2805152437824135</t>
  </si>
  <si>
    <t>0.271404348343475</t>
  </si>
  <si>
    <t>0.3002426780703941</t>
  </si>
  <si>
    <t>0.32125896830498557</t>
  </si>
  <si>
    <t>0.3430808739535576</t>
  </si>
  <si>
    <t>0.43555344306456156</t>
  </si>
  <si>
    <t>0.45714921387096186</t>
  </si>
  <si>
    <t>0.4787107056760813</t>
  </si>
  <si>
    <t>0.5003064764824814</t>
  </si>
  <si>
    <t>0.5218679682876015</t>
  </si>
  <si>
    <t>0.5434637390940013</t>
  </si>
  <si>
    <t>0.5650595099004014</t>
  </si>
  <si>
    <t>0.5866210017055212</t>
  </si>
  <si>
    <t>0.6082167725119214</t>
  </si>
  <si>
    <t>0.6297782643170413</t>
  </si>
  <si>
    <t>0.6513740351234414</t>
  </si>
  <si>
    <t>0.6729355269285614</t>
  </si>
  <si>
    <t>0.6945312977349614</t>
  </si>
  <si>
    <t>0.7160927895400813</t>
  </si>
  <si>
    <t>0.7376885603464812</t>
  </si>
  <si>
    <t>0.759250052151601</t>
  </si>
  <si>
    <t>0.7808458229580011</t>
  </si>
  <si>
    <t>0.8024073147631211</t>
  </si>
  <si>
    <t>0.8240030855695212</t>
  </si>
  <si>
    <t>0.8455645773746412</t>
  </si>
  <si>
    <t>0.8671603481810412</t>
  </si>
  <si>
    <t>0.8887218399861612</t>
  </si>
  <si>
    <t>0.9103176107925611</t>
  </si>
  <si>
    <t>0.931879102597681</t>
  </si>
  <si>
    <t>0.9538176634168813</t>
  </si>
  <si>
    <t>0.9571639309563078</t>
  </si>
  <si>
    <t>0.9571110846089996</t>
  </si>
  <si>
    <t>0.9432029092425116</t>
  </si>
  <si>
    <t>0.006952505033867585</t>
  </si>
  <si>
    <t>0.023501275371098144</t>
  </si>
  <si>
    <t>0.04209263907236056</t>
  </si>
  <si>
    <t>0.05721263907236057</t>
  </si>
  <si>
    <t>0.07233263907236057</t>
  </si>
  <si>
    <t>0.08745263907236056</t>
  </si>
  <si>
    <t>0.10257263907236058</t>
  </si>
  <si>
    <t>0.11765084638416179</t>
  </si>
  <si>
    <t>0.1312162618931676</t>
  </si>
  <si>
    <t>0.1383030309841918</t>
  </si>
  <si>
    <t>0.15300719532007864</t>
  </si>
  <si>
    <t>0.1671603482064386</t>
  </si>
  <si>
    <t>0.17899864153062933</t>
  </si>
  <si>
    <t>0.18913200018868648</t>
  </si>
  <si>
    <t>0.19592819677670542</t>
  </si>
  <si>
    <t>0.20309769449790274</t>
  </si>
  <si>
    <t>0.2083064860224291</t>
  </si>
  <si>
    <t>0.20830648602242907</t>
  </si>
  <si>
    <t>0.1964538469500685</t>
  </si>
  <si>
    <t>0.18603138365480187</t>
  </si>
  <si>
    <t>0.1831528058214283</t>
  </si>
  <si>
    <t>0.18315280582142832</t>
  </si>
  <si>
    <t>0.18319459850962708</t>
  </si>
  <si>
    <t>0.00034967116799999995</t>
  </si>
  <si>
    <t>0.00034013468159999993</t>
  </si>
  <si>
    <t>0.00026645649407999993</t>
  </si>
  <si>
    <t>0.00025670808575999993</t>
  </si>
  <si>
    <t>0.00023721126912</t>
  </si>
  <si>
    <t>0.0008359472454907025</t>
  </si>
  <si>
    <t>0.003753137203199999</t>
  </si>
  <si>
    <t>0.00405858733056</t>
  </si>
  <si>
    <t>0.004214561863679999</t>
  </si>
  <si>
    <t>0.004367286927359999</t>
  </si>
  <si>
    <t>0.00452001199104</t>
  </si>
  <si>
    <t>0.0005499373823999999</t>
  </si>
  <si>
    <t>0.0003878171135999999</t>
  </si>
  <si>
    <t>0.00027337927679999994</t>
  </si>
  <si>
    <t>0.034950307982205296</t>
  </si>
  <si>
    <t>0.010051658669985225</t>
  </si>
  <si>
    <t>0.04038471408177799</t>
  </si>
  <si>
    <t>0.017611407498537242</t>
  </si>
  <si>
    <t>0.001911464760008377</t>
  </si>
  <si>
    <t>0.0014322331741297217</t>
  </si>
  <si>
    <t>0.0008917523397409225</t>
  </si>
  <si>
    <t>0.0011708354952</t>
  </si>
  <si>
    <t>0.0017976990996719996</t>
  </si>
  <si>
    <t>0.0025197185160000003</t>
  </si>
  <si>
    <t>0.004247070178478399</t>
  </si>
  <si>
    <t>0.006624039038399998</t>
  </si>
  <si>
    <t>0.006606213314399999</t>
  </si>
  <si>
    <t>0.006588387590399997</t>
  </si>
  <si>
    <t>0.006566996721599999</t>
  </si>
  <si>
    <t>0.006549170997599998</t>
  </si>
  <si>
    <t>0.006531345273599999</t>
  </si>
  <si>
    <t>0.006509954404799997</t>
  </si>
  <si>
    <t>0.002026051591721292</t>
  </si>
  <si>
    <t>0.0031370540278021107</t>
  </si>
  <si>
    <t>0.00067543844950085</t>
  </si>
  <si>
    <t>0.00012036753169564279</t>
  </si>
  <si>
    <t>0.00016465986331080427</t>
  </si>
  <si>
    <t>2.6657163047325887</t>
  </si>
  <si>
    <t>2.684250079381785</t>
  </si>
  <si>
    <t>2.6560468628467193</t>
  </si>
  <si>
    <t>2.879593031503358</t>
  </si>
  <si>
    <t>2.8421839207590383</t>
  </si>
  <si>
    <t>2.804774810014718</t>
  </si>
  <si>
    <t>2.8508769061189008</t>
  </si>
  <si>
    <t>3.2890073387345806</t>
  </si>
  <si>
    <t>3.6856531187203</t>
  </si>
  <si>
    <t>4.12378355133598</t>
  </si>
  <si>
    <t>4.283813665902709</t>
  </si>
  <si>
    <t>4.368750263210356</t>
  </si>
  <si>
    <t>4.806880695826046</t>
  </si>
  <si>
    <t>4.976679834443518</t>
  </si>
  <si>
    <t>5.041670238702712</t>
  </si>
  <si>
    <t>5.106977669324159</t>
  </si>
  <si>
    <t>5.172285099945599</t>
  </si>
  <si>
    <t>5.225862555164159</t>
  </si>
  <si>
    <t>5.27944001038272</t>
  </si>
  <si>
    <t>5.333334491963519</t>
  </si>
  <si>
    <t>5.38691194718208</t>
  </si>
  <si>
    <t>5.440489402400639</t>
  </si>
  <si>
    <t>5.488043356736638</t>
  </si>
  <si>
    <t>5.535597311072639</t>
  </si>
  <si>
    <t>5.583151265408638</t>
  </si>
  <si>
    <t>5.6307052197446374</t>
  </si>
  <si>
    <t>5.67825917408064</t>
  </si>
  <si>
    <t>5.710912889391359</t>
  </si>
  <si>
    <t>5.743566604702078</t>
  </si>
  <si>
    <t>5.776220320012799</t>
  </si>
  <si>
    <t>5.808874035323519</t>
  </si>
  <si>
    <t>5.841527750634233</t>
  </si>
  <si>
    <t>5.8415277506342385</t>
  </si>
  <si>
    <t>5.841527750634237</t>
  </si>
  <si>
    <t>0.17880286830335998</t>
  </si>
  <si>
    <t>0.16390262927807997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5318156038649201</t>
  </si>
  <si>
    <t>0.006177095619771708</t>
  </si>
  <si>
    <t>0.0064055585316277665</t>
  </si>
  <si>
    <t>0.006328484284743677</t>
  </si>
  <si>
    <t>0.006258416787576297</t>
  </si>
  <si>
    <t>0.0018444734332914339</t>
  </si>
  <si>
    <t>0.0006415753915689899</t>
  </si>
  <si>
    <t>0.0006334746761769842</t>
  </si>
  <si>
    <t>0.0006253739607849915</t>
  </si>
  <si>
    <t>0.0006172732453929915</t>
  </si>
  <si>
    <t>0.0006091725300009915</t>
  </si>
  <si>
    <t>0.0006010718146089915</t>
  </si>
  <si>
    <t>0.0005937075278889915</t>
  </si>
  <si>
    <t>0.0005856068124969915</t>
  </si>
  <si>
    <t>0.0005775060971049916</t>
  </si>
  <si>
    <t>0.0005694053817129916</t>
  </si>
  <si>
    <t>0.0005613046663209915</t>
  </si>
  <si>
    <t>0.0005532039509289916</t>
  </si>
  <si>
    <t>0.0005451032355369915</t>
  </si>
  <si>
    <t>0.0005377389488169915</t>
  </si>
  <si>
    <t>0.0005296382334249915</t>
  </si>
  <si>
    <t>0.0005215375180329915</t>
  </si>
  <si>
    <t>0.0005134368026409915</t>
  </si>
  <si>
    <t>0.000513436802640966</t>
  </si>
  <si>
    <t>0.0001304904244269374</t>
  </si>
  <si>
    <t>3.211279596875374e-05</t>
  </si>
  <si>
    <t>5.857097990000001</t>
  </si>
  <si>
    <t>5.857097989999999</t>
  </si>
  <si>
    <t>5.70619799</t>
  </si>
  <si>
    <t>5.55529799</t>
  </si>
  <si>
    <t>5.40439799</t>
  </si>
  <si>
    <t>5.25349799</t>
  </si>
  <si>
    <t>5.10259799</t>
  </si>
  <si>
    <t>4.95169799</t>
  </si>
  <si>
    <t>4.8007979899999995</t>
  </si>
  <si>
    <t>4.6498979899999995</t>
  </si>
  <si>
    <t>4.4989979899999994</t>
  </si>
  <si>
    <t>4.348097989999999</t>
  </si>
  <si>
    <t>4.197197989999999</t>
  </si>
  <si>
    <t>4.046297989999999</t>
  </si>
  <si>
    <t>3.8953979899999998</t>
  </si>
  <si>
    <t>3.7444979899999997</t>
  </si>
  <si>
    <t>3.5935979899999997</t>
  </si>
  <si>
    <t>3.44269799</t>
  </si>
  <si>
    <t>3.29179799</t>
  </si>
  <si>
    <t>3.14089799</t>
  </si>
  <si>
    <t>3.0740861933288635</t>
  </si>
  <si>
    <t>3.0020946690586063</t>
  </si>
  <si>
    <t>2.68819799</t>
  </si>
  <si>
    <t>2.53729799</t>
  </si>
  <si>
    <t>2.38639799</t>
  </si>
  <si>
    <t>2.23549799</t>
  </si>
  <si>
    <t>2.08459799</t>
  </si>
  <si>
    <t>1.9336979899999998</t>
  </si>
  <si>
    <t>1.7827979899999997</t>
  </si>
  <si>
    <t>1.6318979900000001</t>
  </si>
  <si>
    <t>1.63189799</t>
  </si>
  <si>
    <t>1.6318979899999997</t>
  </si>
  <si>
    <t>2.9549442070862133</t>
  </si>
  <si>
    <t>0.027802831391999995</t>
  </si>
  <si>
    <t>0.0295646972544</t>
  </si>
  <si>
    <t>0.034568732976820005</t>
  </si>
  <si>
    <t>0.04141147347048835</t>
  </si>
  <si>
    <t>0.04886375438655667</t>
  </si>
  <si>
    <t>0.05819058851891447</t>
  </si>
  <si>
    <t>0.06704814826892208</t>
  </si>
  <si>
    <t>0.07653488653924974</t>
  </si>
  <si>
    <t>0.08183111554276974</t>
  </si>
  <si>
    <t>0.08712734454628976</t>
  </si>
  <si>
    <t>0.09242357354980979</t>
  </si>
  <si>
    <t>0.09771289743076973</t>
  </si>
  <si>
    <t>0.10300912643428972</t>
  </si>
  <si>
    <t>0.10830535543780977</t>
  </si>
  <si>
    <t>0.11045849247073886</t>
  </si>
  <si>
    <t>0.11347570487642387</t>
  </si>
  <si>
    <t>0.10720029087800641</t>
  </si>
  <si>
    <t>0.10370345252784344</t>
  </si>
  <si>
    <t>0.10866000026327505</t>
  </si>
  <si>
    <t>0.11892626918024538</t>
  </si>
  <si>
    <t>0.121463401377885</t>
  </si>
  <si>
    <t>0.12433903324345284</t>
  </si>
  <si>
    <t>0.12273013968697294</t>
  </si>
  <si>
    <t>0.11516309992625998</t>
  </si>
  <si>
    <t>0.10705112995153802</t>
  </si>
  <si>
    <t>0.09953386821504479</t>
  </si>
  <si>
    <t>0.08982188299051064</t>
  </si>
  <si>
    <t>0.08155424727315794</t>
  </si>
  <si>
    <t>0.07626577830964007</t>
  </si>
  <si>
    <t>0.07064374629916206</t>
  </si>
  <si>
    <t>0.06463231919606069</t>
  </si>
  <si>
    <t>0.059736702891846724</t>
  </si>
  <si>
    <t>0.053652926720699684</t>
  </si>
  <si>
    <t>0.04484945365975299</t>
  </si>
  <si>
    <t>0.04120202534360738</t>
  </si>
  <si>
    <t>0.03839976672272137</t>
  </si>
  <si>
    <t>0.03511537616248614</t>
  </si>
  <si>
    <t>0.03173923998270116</t>
  </si>
  <si>
    <t>0.028635876712469095</t>
  </si>
  <si>
    <t>0.023579913237601363</t>
  </si>
  <si>
    <t>0.018348677041917307</t>
  </si>
  <si>
    <t>0.01838009613256915</t>
  </si>
  <si>
    <t>0.015394017734793874</t>
  </si>
  <si>
    <t>0.012773878895984147</t>
  </si>
  <si>
    <t>0.01207702776514325</t>
  </si>
  <si>
    <t>0.01208115576091923</t>
  </si>
  <si>
    <t>0.012127967309314461</t>
  </si>
  <si>
    <t>0.012127967309314364</t>
  </si>
  <si>
    <t>0.012127967309314319</t>
  </si>
  <si>
    <t>0.012138612616685801</t>
  </si>
  <si>
    <t>0.011795772103819945</t>
  </si>
  <si>
    <t>0.002890564137956529</t>
  </si>
  <si>
    <t>0.002505042845156528</t>
  </si>
  <si>
    <t>0.0017307331299565285</t>
  </si>
  <si>
    <t>0.0010871085987565281</t>
  </si>
  <si>
    <t>0.0005709021219565282</t>
  </si>
  <si>
    <t>0.00024022555035122455</t>
  </si>
  <si>
    <t>0.03236744285568</t>
  </si>
  <si>
    <t>0.01611322469018609</t>
  </si>
  <si>
    <t>0.013341116176514095</t>
  </si>
  <si>
    <t>0.014439649760255979</t>
  </si>
  <si>
    <t>0.03921266565572771</t>
  </si>
  <si>
    <t>0.039780490556094436</t>
  </si>
  <si>
    <t>0.0054038833489584</t>
  </si>
  <si>
    <t>0.004987482906888</t>
  </si>
  <si>
    <t>0.0045741899308032</t>
  </si>
  <si>
    <t>0.0041577894887328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5799375791999999</t>
  </si>
  <si>
    <t>0.008660321712000001</t>
  </si>
  <si>
    <t>0.011524247784</t>
  </si>
  <si>
    <t>0.013077796139233148</t>
  </si>
  <si>
    <t>0.012951967499233148</t>
  </si>
  <si>
    <t>0.01282928457523315</t>
  </si>
  <si>
    <t>0.012703455935233199</t>
  </si>
  <si>
    <t>0.01258077301123315</t>
  </si>
  <si>
    <t>0.012458090087233153</t>
  </si>
  <si>
    <t>0.01233226144723315</t>
  </si>
  <si>
    <t>0.01220957852323315</t>
  </si>
  <si>
    <t>0.012591368159787397</t>
  </si>
  <si>
    <t>0.012468685235787393</t>
  </si>
  <si>
    <t>0.012346002311787395</t>
  </si>
  <si>
    <t>0.012220173671787394</t>
  </si>
  <si>
    <t>0.012097490747787397</t>
  </si>
  <si>
    <t>0.011971662107787395</t>
  </si>
  <si>
    <t>0.011848979183787398</t>
  </si>
  <si>
    <t>0.010780756067604737</t>
  </si>
  <si>
    <t>0.00656757766440687</t>
  </si>
  <si>
    <t>0.004628083663729748</t>
  </si>
  <si>
    <t>0.0012163674629558467</t>
  </si>
  <si>
    <t>0.000985811978095862</t>
  </si>
  <si>
    <t>0.0009747655480158619</t>
  </si>
  <si>
    <t>0.000963995278687862</t>
  </si>
  <si>
    <t>0.000687834526687862</t>
  </si>
  <si>
    <t>0.00041167377468786186</t>
  </si>
  <si>
    <t>0.00013551302268786187</t>
  </si>
  <si>
    <t>4.4563541331183255e-05</t>
  </si>
  <si>
    <t>0.029363901235199996</t>
  </si>
  <si>
    <t>0.0281050850304</t>
  </si>
  <si>
    <t>0.026850507264</t>
  </si>
  <si>
    <t>0.024337113292799997</t>
  </si>
  <si>
    <t>0.0230825355264</t>
  </si>
  <si>
    <t>0.017647422476200214</t>
  </si>
  <si>
    <t>0.014698542977102833</t>
  </si>
  <si>
    <t>0.010227672226996009</t>
  </si>
  <si>
    <t>0.007178401170411638</t>
  </si>
  <si>
    <t>5.3462187720058184e-05</t>
  </si>
  <si>
    <t>0.0019386749900720725</t>
  </si>
  <si>
    <t>0.0042384384</t>
  </si>
  <si>
    <t>0.021133807482166516</t>
  </si>
  <si>
    <t>0.023380931890802585</t>
  </si>
  <si>
    <t>0.020164454586021823</t>
  </si>
  <si>
    <t>0.012515285539493206</t>
  </si>
  <si>
    <t>0.007500454746027587</t>
  </si>
  <si>
    <t>0.004646529327306047</t>
  </si>
  <si>
    <t>0.002535824825789433</t>
  </si>
  <si>
    <t>0.0049835079771840575</t>
  </si>
  <si>
    <t>0.01214165297663641</t>
  </si>
  <si>
    <t>0.021952014202944</t>
  </si>
  <si>
    <t>0.021383058796070397</t>
  </si>
  <si>
    <t>0.020822458123284482</t>
  </si>
  <si>
    <t>0.020256628299828477</t>
  </si>
  <si>
    <t>0.01913642912544768</t>
  </si>
  <si>
    <t>0.01746445036925952</t>
  </si>
  <si>
    <t>0.01690800721854336</t>
  </si>
  <si>
    <t>0.015806521854720004</t>
  </si>
  <si>
    <t>0.015277405233312</t>
  </si>
  <si>
    <t>0.017216575622108682</t>
  </si>
  <si>
    <t>0.02155717746341292</t>
  </si>
  <si>
    <t>0.027866390847796935</t>
  </si>
  <si>
    <t>0.03343166260989988</t>
  </si>
  <si>
    <t>0.03771808886422655</t>
  </si>
  <si>
    <t>0.039125601338218643</t>
  </si>
  <si>
    <t>0.04069430105100294</t>
  </si>
  <si>
    <t>0.04188302130784392</t>
  </si>
  <si>
    <t>0.04136060236518792</t>
  </si>
  <si>
    <t>0.04083148574377993</t>
  </si>
  <si>
    <t>0.04030236912237192</t>
  </si>
  <si>
    <t>0.03977995017971591</t>
  </si>
  <si>
    <t>0.039250833558307885</t>
  </si>
  <si>
    <t>0.03872171693689989</t>
  </si>
  <si>
    <t>0.03819929799424397</t>
  </si>
  <si>
    <t>0.037670181372835954</t>
  </si>
  <si>
    <t>0.037141064751427914</t>
  </si>
  <si>
    <t>0.03661864580877193</t>
  </si>
  <si>
    <t>0.036618645808771916</t>
  </si>
  <si>
    <t>0.03661864580877192</t>
  </si>
  <si>
    <t>0.03704846881559436</t>
  </si>
  <si>
    <t>0.11741004156759176</t>
  </si>
  <si>
    <t>0.13008123330217575</t>
  </si>
  <si>
    <t>0.11234805144528753</t>
  </si>
  <si>
    <t>0.0698307919873778</t>
  </si>
  <si>
    <t>0.04191040399171228</t>
  </si>
  <si>
    <t>0.026001110164876835</t>
  </si>
  <si>
    <t>0.01421059711275323</t>
  </si>
  <si>
    <t>0.027967845963686372</t>
  </si>
  <si>
    <t>0.06823911385057661</t>
  </si>
  <si>
    <t>0.123555635496</t>
  </si>
  <si>
    <t>0.12052900132416</t>
  </si>
  <si>
    <t>0.11754067897727999</t>
  </si>
  <si>
    <t>0.11451404480543999</t>
  </si>
  <si>
    <t>0.11148741063359999</t>
  </si>
  <si>
    <t>0.10849908828672</t>
  </si>
  <si>
    <t>0.10244581994304</t>
  </si>
  <si>
    <t>0.09340422925247999</t>
  </si>
  <si>
    <t>0.0984816465626793</t>
  </si>
  <si>
    <t>0.12331060359730027</t>
  </si>
  <si>
    <t>0.15940034270962036</t>
  </si>
  <si>
    <t>0.19123461328296643</t>
  </si>
  <si>
    <t>0.21575367704228354</t>
  </si>
  <si>
    <t>0.2238048800828145</t>
  </si>
  <si>
    <t>0.23277810066211557</t>
  </si>
  <si>
    <t>0.23957777620536239</t>
  </si>
  <si>
    <t>0.23658945385848235</t>
  </si>
  <si>
    <t>0.23356281968664236</t>
  </si>
  <si>
    <t>0.23053618551480237</t>
  </si>
  <si>
    <t>0.2275478631679223</t>
  </si>
  <si>
    <t>0.22452122899608212</t>
  </si>
  <si>
    <t>0.22149459482424216</t>
  </si>
  <si>
    <t>0.21850627247736265</t>
  </si>
  <si>
    <t>0.21547963830552255</t>
  </si>
  <si>
    <t>0.21245300413368232</t>
  </si>
  <si>
    <t>0.20946468178680236</t>
  </si>
  <si>
    <t>0.20946468178680233</t>
  </si>
  <si>
    <t>0.20946468178680241</t>
  </si>
  <si>
    <t>0.211923340138585</t>
  </si>
  <si>
    <t>12.006751930000004</t>
  </si>
  <si>
    <t>12.04933447</t>
  </si>
  <si>
    <t>12.091924100000002</t>
  </si>
  <si>
    <t>12.091924100000004</t>
  </si>
  <si>
    <t>11.879224100000002</t>
  </si>
  <si>
    <t>11.666524100000004</t>
  </si>
  <si>
    <t>11.453824100000002</t>
  </si>
  <si>
    <t>11.2411241</t>
  </si>
  <si>
    <t>11.028424100000002</t>
  </si>
  <si>
    <t>10.8157241</t>
  </si>
  <si>
    <t>10.603024100000003</t>
  </si>
  <si>
    <t>10.390324100000003</t>
  </si>
  <si>
    <t>10.177624100000003</t>
  </si>
  <si>
    <t>9.964924100000001</t>
  </si>
  <si>
    <t>9.752224100000001</t>
  </si>
  <si>
    <t>9.539524100000001</t>
  </si>
  <si>
    <t>9.326824100000001</t>
  </si>
  <si>
    <t>9.1141241</t>
  </si>
  <si>
    <t>8.901424100000002</t>
  </si>
  <si>
    <t>8.688724100000002</t>
  </si>
  <si>
    <t>8.50679165905092</t>
  </si>
  <si>
    <t>8.397654899090194</t>
  </si>
  <si>
    <t>8.27707518508012</t>
  </si>
  <si>
    <t>8.185625127022837</t>
  </si>
  <si>
    <t>8.071041218592185</t>
  </si>
  <si>
    <t>7.949154667123963</t>
  </si>
  <si>
    <t>7.82322559055075</t>
  </si>
  <si>
    <t>7.7701042633991735</t>
  </si>
  <si>
    <t>7.859187447837894</t>
  </si>
  <si>
    <t>7.943741273877633</t>
  </si>
  <si>
    <t>8.023780791357327</t>
  </si>
  <si>
    <t>8.099317415336355</t>
  </si>
  <si>
    <t>8.170371445469083</t>
  </si>
  <si>
    <t>8.23695095905525</t>
  </si>
  <si>
    <t>8.236869546221529</t>
  </si>
  <si>
    <t>8.236784062746128</t>
  </si>
  <si>
    <t>8.236694305096236</t>
  </si>
  <si>
    <t>8.23660005956457</t>
  </si>
  <si>
    <t>8.236501101756163</t>
  </si>
  <si>
    <t>8.236468065526768</t>
  </si>
  <si>
    <t>8.236468065526765</t>
  </si>
  <si>
    <t>8.236468065526767</t>
  </si>
  <si>
    <t>8.347698683566128</t>
  </si>
  <si>
    <t>0.03386954</t>
  </si>
  <si>
    <t>0.0341098</t>
  </si>
  <si>
    <t>0.0335098</t>
  </si>
  <si>
    <t>0.0329098</t>
  </si>
  <si>
    <t>0.0323098</t>
  </si>
  <si>
    <t>0.0317098</t>
  </si>
  <si>
    <t>0.0311098</t>
  </si>
  <si>
    <t>0.0305098</t>
  </si>
  <si>
    <t>0.029909800000000004</t>
  </si>
  <si>
    <t>0.029309800000000004</t>
  </si>
  <si>
    <t>0.0287098</t>
  </si>
  <si>
    <t>0.0281098</t>
  </si>
  <si>
    <t>0.0275098</t>
  </si>
  <si>
    <t>0.0269098</t>
  </si>
  <si>
    <t>0.0263098</t>
  </si>
  <si>
    <t>0.025709799999999998</t>
  </si>
  <si>
    <t>0.0251098</t>
  </si>
  <si>
    <t>0.024509799999999998</t>
  </si>
  <si>
    <t>0.02399659142186437</t>
  </si>
  <si>
    <t>0.023688730321834113</t>
  </si>
  <si>
    <t>0.02334859008485224</t>
  </si>
  <si>
    <t>0.023090620950699116</t>
  </si>
  <si>
    <t>0.022767394128609827</t>
  </si>
  <si>
    <t>0.02242356746720441</t>
  </si>
  <si>
    <t>0.022068337349931594</t>
  </si>
  <si>
    <t>0.021918488754299498</t>
  </si>
  <si>
    <t>0.022169781235085735</t>
  </si>
  <si>
    <t>0.022408296964393885</t>
  </si>
  <si>
    <t>0.022634078395930398</t>
  </si>
  <si>
    <t>0.02284715773014486</t>
  </si>
  <si>
    <t>0.023047592229814055</t>
  </si>
  <si>
    <t>0.023235404679986596</t>
  </si>
  <si>
    <t>0.023235175024602338</t>
  </si>
  <si>
    <t>0.02323493388644888</t>
  </si>
  <si>
    <t>0.023234680691385717</t>
  </si>
  <si>
    <t>0.023234414836571418</t>
  </si>
  <si>
    <t>0.023234135689015972</t>
  </si>
  <si>
    <t>0.02323404249795985</t>
  </si>
  <si>
    <t>0.023234042497959843</t>
  </si>
  <si>
    <t>0.023547810108790205</t>
  </si>
  <si>
    <t>0.024221148768970628</t>
  </si>
  <si>
    <t>0.023301407636170616</t>
  </si>
  <si>
    <t>0.022381666503370624</t>
  </si>
  <si>
    <t>0.0244950547767733</t>
  </si>
  <si>
    <t>0.023575313643973292</t>
  </si>
  <si>
    <t>0.022659810949573294</t>
  </si>
  <si>
    <t>0.021740069816773303</t>
  </si>
  <si>
    <t>0.0208203286839733</t>
  </si>
  <si>
    <t>0.0199005875511733</t>
  </si>
  <si>
    <t>0.0189808464183733</t>
  </si>
  <si>
    <t>0.018061105285573295</t>
  </si>
  <si>
    <t>0.017141364152773293</t>
  </si>
  <si>
    <t>0.01622162301997327</t>
  </si>
  <si>
    <t>0.011170211419674924</t>
  </si>
  <si>
    <t>0.004250661510744857</t>
  </si>
  <si>
    <t>0.009783435090373296</t>
  </si>
  <si>
    <t>1.2772080000000002e-06</t>
  </si>
  <si>
    <t>0.0002984409360000001</t>
  </si>
  <si>
    <t>0.0005960304000000001</t>
  </si>
  <si>
    <t>0.0008940455999999933</t>
  </si>
  <si>
    <t>0.0009791928000000099</t>
  </si>
  <si>
    <t>0.0011103194879999718</t>
  </si>
  <si>
    <t>0.0012418719120000006</t>
  </si>
  <si>
    <t>0.0013729985999999712</t>
  </si>
  <si>
    <t>0.0015045510240000004</t>
  </si>
  <si>
    <t>0.0016356777120000003</t>
  </si>
  <si>
    <t>0.0017978831280000005</t>
  </si>
  <si>
    <t>0.0019600885440000004</t>
  </si>
  <si>
    <t>0.0021218682240000007</t>
  </si>
  <si>
    <t>0.0022840736400000007</t>
  </si>
  <si>
    <t>0.0024462790560000006</t>
  </si>
  <si>
    <t>0.00268852284</t>
  </si>
  <si>
    <t>0.002930766624000001</t>
  </si>
  <si>
    <t>0.003172584671999992</t>
  </si>
  <si>
    <t>0.0034148284560000003</t>
  </si>
  <si>
    <t>2.1689547517439998e-05</t>
  </si>
  <si>
    <t>2.1270136377599993e-05</t>
  </si>
  <si>
    <t>2.1200096687615996e-05</t>
  </si>
  <si>
    <t>2.0379854851487997e-05</t>
  </si>
  <si>
    <t>1.9181039860224e-05</t>
  </si>
  <si>
    <t>2.265129378230405e-05</t>
  </si>
  <si>
    <t>7.274914131196806e-05</t>
  </si>
  <si>
    <t>0.00012284698884163205</t>
  </si>
  <si>
    <t>0.00017288174084544006</t>
  </si>
  <si>
    <t>0.00020701642033353601</t>
  </si>
  <si>
    <t>0.00025749284101833604</t>
  </si>
  <si>
    <t>0.00030796926170313606</t>
  </si>
  <si>
    <t>0.0003584456823879361</t>
  </si>
  <si>
    <t>0.00040892210307273604</t>
  </si>
  <si>
    <t>0.0004708688030607313</t>
  </si>
  <si>
    <t>0.0005226055208808913</t>
  </si>
  <si>
    <t>0.0005743422387010514</t>
  </si>
  <si>
    <t>0.0006260789565212114</t>
  </si>
  <si>
    <t>0.0006778156743413714</t>
  </si>
  <si>
    <t>0.0007295523921615314</t>
  </si>
  <si>
    <t>0.0007812891099816914</t>
  </si>
  <si>
    <t>0.0008330258278018513</t>
  </si>
  <si>
    <t>0.0008847625456220116</t>
  </si>
  <si>
    <t>0.0009364992634421712</t>
  </si>
  <si>
    <t>0.0010120883764085137</t>
  </si>
  <si>
    <t>0.0010650738290049937</t>
  </si>
  <si>
    <t>0.0011180592816014737</t>
  </si>
  <si>
    <t>0.0011710447341979537</t>
  </si>
  <si>
    <t>0.0012240301867944337</t>
  </si>
  <si>
    <t>0.0012770156393909137</t>
  </si>
  <si>
    <t>0.001324636314912</t>
  </si>
  <si>
    <t>1.1199878597010995</t>
  </si>
  <si>
    <t>1.138231004511257</t>
  </si>
  <si>
    <t>1.1478996026443204</t>
  </si>
  <si>
    <t>1.1769118413324546</t>
  </si>
  <si>
    <t>1.1865841141159983</t>
  </si>
  <si>
    <t>1.1962577199740545</t>
  </si>
  <si>
    <t>1.1750115483128967</t>
  </si>
  <si>
    <t>1.1548607595405254</t>
  </si>
  <si>
    <t>1.1447780046303253</t>
  </si>
  <si>
    <t>0.980409843348665</t>
  </si>
  <si>
    <t>0.9702949391654192</t>
  </si>
  <si>
    <t>0.9601757522224428</t>
  </si>
  <si>
    <t>0.9500530307059398</t>
  </si>
  <si>
    <t>0.9297957133505035</t>
  </si>
  <si>
    <t>0.9087882384561137</t>
  </si>
  <si>
    <t>0.8986582068316774</t>
  </si>
  <si>
    <t>0.8885247820235238</t>
  </si>
  <si>
    <t>0.018659524664118965</t>
  </si>
  <si>
    <t>0.018819830493976872</t>
  </si>
  <si>
    <t>0.01930091049876033</t>
  </si>
  <si>
    <t>0.019461313961602597</t>
  </si>
  <si>
    <t>0.019621748249341438</t>
  </si>
  <si>
    <t>0.019458169177319042</t>
  </si>
  <si>
    <t>0.019294470073772663</t>
  </si>
  <si>
    <t>0.019072061813579844</t>
  </si>
  <si>
    <t>0.01890649699117234</t>
  </si>
  <si>
    <t>0.016162404948927782</t>
  </si>
  <si>
    <t>0.015751018967692106</t>
  </si>
  <si>
    <t>0.015586195639775927</t>
  </si>
  <si>
    <t>0.015180338177151077</t>
  </si>
  <si>
    <t>0.015016402650471392</t>
  </si>
  <si>
    <t>0.014852364414897647</t>
  </si>
  <si>
    <t>0.01461585811433163</t>
  </si>
  <si>
    <t>0.014523962783076837</t>
  </si>
  <si>
    <t>0.01452396278307683</t>
  </si>
  <si>
    <t>1.502672754357726</t>
  </si>
  <si>
    <t>1.5259944754174484</t>
  </si>
  <si>
    <t>1.6588163326443504</t>
  </si>
  <si>
    <t>1.6881828145569437</t>
  </si>
  <si>
    <t>1.7448282291094361</t>
  </si>
  <si>
    <t>1.7298151146763157</t>
  </si>
  <si>
    <t>1.722235730258444</t>
  </si>
  <si>
    <t>1.7130810165312913</t>
  </si>
  <si>
    <t>1.7024895582779482</t>
  </si>
  <si>
    <t>1.6902645808121317</t>
  </si>
  <si>
    <t>1.6368130547408462</t>
  </si>
  <si>
    <t>1.6107256208394907</t>
  </si>
  <si>
    <t>1.582647035354096</t>
  </si>
  <si>
    <t>1.4847310036085026</t>
  </si>
  <si>
    <t>1.4471830582483651</t>
  </si>
  <si>
    <t>1.3639374482042976</t>
  </si>
  <si>
    <t>1.3179670483473787</t>
  </si>
  <si>
    <t>1.2652859410677213</t>
  </si>
  <si>
    <t>1.0207394686456215</t>
  </si>
  <si>
    <t>0.9502465452025167</t>
  </si>
  <si>
    <t>0.8756852955922134</t>
  </si>
  <si>
    <t>0.7966366581870763</t>
  </si>
  <si>
    <t>0.6249654117388029</t>
  </si>
  <si>
    <t>0.5196001456004673</t>
  </si>
  <si>
    <t>0.4089666161552157</t>
  </si>
  <si>
    <t>0.292801409309729</t>
  </si>
  <si>
    <t>0.1708279430499403</t>
  </si>
  <si>
    <t>0.042755803278310314</t>
  </si>
  <si>
    <t>0.425774475</t>
  </si>
  <si>
    <t>0.5434081122000001</t>
  </si>
  <si>
    <t>0.6605159567000001</t>
  </si>
  <si>
    <t>0.6935417545</t>
  </si>
  <si>
    <t>0.7646297844000001</t>
  </si>
  <si>
    <t>0.8851545541999999</t>
  </si>
  <si>
    <t>0.9294122819</t>
  </si>
  <si>
    <t>1.129706437</t>
  </si>
  <si>
    <t>1.2455013470000003</t>
  </si>
  <si>
    <t>1.3077764150000002</t>
  </si>
  <si>
    <t>1.589610406</t>
  </si>
  <si>
    <t>1.6690909260000002</t>
  </si>
  <si>
    <t>1.840172746</t>
  </si>
  <si>
    <t>1.9321813830000003</t>
  </si>
  <si>
    <t>21.9650993032362</t>
  </si>
  <si>
    <t>26.6987154857707</t>
  </si>
  <si>
    <t>28.033651258644497</t>
  </si>
  <si>
    <t>30.9071005152324</t>
  </si>
  <si>
    <t>35.77883223531819</t>
  </si>
  <si>
    <t>43.489394205953</t>
  </si>
  <si>
    <t>47.947057090539005</t>
  </si>
  <si>
    <t>50.344409947087</t>
  </si>
  <si>
    <t>52.861630470715</t>
  </si>
  <si>
    <t>58.279947572237</t>
  </si>
  <si>
    <t>70.83964052371199</t>
  </si>
  <si>
    <t>74.38162256606599</t>
  </si>
  <si>
    <t>78.100703682243</t>
  </si>
  <si>
    <t>3.4504117851757328</t>
  </si>
  <si>
    <t>3.4883359754604393</t>
  </si>
  <si>
    <t>3.564184356029849</t>
  </si>
  <si>
    <t>3.6021085463145552</t>
  </si>
  <si>
    <t>3.689678949335602</t>
  </si>
  <si>
    <t>3.7145020557037722</t>
  </si>
  <si>
    <t>3.7393251620719425</t>
  </si>
  <si>
    <t>3.7641482684401133</t>
  </si>
  <si>
    <t>3.8124154197115567</t>
  </si>
  <si>
    <t>3.8365489953472784</t>
  </si>
  <si>
    <t>3.860682570983</t>
  </si>
  <si>
    <t>3.884816146618722</t>
  </si>
  <si>
    <t>3.9199822139736296</t>
  </si>
  <si>
    <t>4.057198829731019</t>
  </si>
  <si>
    <t>4.080642874634291</t>
  </si>
  <si>
    <t>4.127530964440834</t>
  </si>
  <si>
    <t>-0.6630368700000001</t>
  </si>
  <si>
    <t>0.29206433095326717</t>
  </si>
  <si>
    <t>0.28951572566060485</t>
  </si>
  <si>
    <t>0.2838971785726693</t>
  </si>
  <si>
    <t>0.27693605635902063</t>
  </si>
  <si>
    <t>0.2559499751470873</t>
  </si>
  <si>
    <t>0.24892465632657043</t>
  </si>
  <si>
    <t>0.24471363128696277</t>
  </si>
  <si>
    <t>0.24053491889077583</t>
  </si>
  <si>
    <t>0.2363772954488078</t>
  </si>
  <si>
    <t>0.2322552966979688</t>
  </si>
  <si>
    <t>0.2281578645465216</t>
  </si>
  <si>
    <t>0.22417935259008204</t>
  </si>
  <si>
    <t>0.22022924134693206</t>
  </si>
  <si>
    <t>0.21632243213139388</t>
  </si>
  <si>
    <t>0.2124482507308539</t>
  </si>
  <si>
    <t>0.20862180982192294</t>
  </si>
  <si>
    <t>0.20617215996768257</t>
  </si>
  <si>
    <t>0.20385478797922513</t>
  </si>
  <si>
    <t>0.20151303760031292</t>
  </si>
  <si>
    <t>0.19930254040448045</t>
  </si>
  <si>
    <t>0.1950673834470241</t>
  </si>
  <si>
    <t>0.1930489690464134</t>
  </si>
  <si>
    <t>0.19118073306943667</t>
  </si>
  <si>
    <t>0.18681497745407022</t>
  </si>
  <si>
    <t>0.1861380255752404</t>
  </si>
  <si>
    <t>0.18554467583034184</t>
  </si>
  <si>
    <t>0.18464627125623617</t>
  </si>
  <si>
    <t>0.184350905019108</t>
  </si>
  <si>
    <t>0.18415854115291708</t>
  </si>
  <si>
    <t>0.18416713413982239</t>
  </si>
  <si>
    <t>0.18421030133094318</t>
  </si>
  <si>
    <t>0.18438013826611865</t>
  </si>
  <si>
    <t>0.18717320591342979</t>
  </si>
  <si>
    <t>0.1901059269431061</t>
  </si>
  <si>
    <t>0.19318528404886537</t>
  </si>
  <si>
    <t>0.19641860898531374</t>
  </si>
  <si>
    <t>0.19981360017385552</t>
  </si>
  <si>
    <t>0.20094698933755445</t>
  </si>
  <si>
    <t>0.2009469893375545</t>
  </si>
  <si>
    <t>0.20094698933755453</t>
  </si>
  <si>
    <t>0.07838482732513524</t>
  </si>
  <si>
    <t>2.799730728733602e-09</t>
  </si>
  <si>
    <t>2.8207177382582984e-09</t>
  </si>
  <si>
    <t>3.789151845069451e-09</t>
  </si>
  <si>
    <t>3.858282196982929e-09</t>
  </si>
  <si>
    <t>3.8820829860759625e-09</t>
  </si>
  <si>
    <t>3.924320522376031e-09</t>
  </si>
  <si>
    <t>3.921206813260845e-09</t>
  </si>
  <si>
    <t>3.9175476434471675e-09</t>
  </si>
  <si>
    <t>3.913538702550019e-09</t>
  </si>
  <si>
    <t>3.90878052740856e-09</t>
  </si>
  <si>
    <t>3.903632235400695e-09</t>
  </si>
  <si>
    <t>3.866117855418718e-09</t>
  </si>
  <si>
    <t>3.84675954629267e-09</t>
  </si>
  <si>
    <t>3.7178463135325036e-09</t>
  </si>
  <si>
    <t>3.6939484742843837e-09</t>
  </si>
  <si>
    <t>3.6690801656531585e-09</t>
  </si>
  <si>
    <t>3.637586089206625e-09</t>
  </si>
  <si>
    <t>3.6052702191924406e-09</t>
  </si>
  <si>
    <t>3.5721803091277532e-09</t>
  </si>
  <si>
    <t>3.5381635422676182e-09</t>
  </si>
  <si>
    <t>3.5031928623751558e-09</t>
  </si>
  <si>
    <t>3.4672057757748093e-09</t>
  </si>
  <si>
    <t>3.4302395805257396e-09</t>
  </si>
  <si>
    <t>3.391914528311175e-09</t>
  </si>
  <si>
    <t>3.31211675367456e-09</t>
  </si>
  <si>
    <t>3.2327547077430238e-09</t>
  </si>
  <si>
    <t>3.1900734119681584e-09</t>
  </si>
  <si>
    <t>3.145258051745504e-09</t>
  </si>
  <si>
    <t>3.0824926320305916e-09</t>
  </si>
  <si>
    <t>0.00782922508843959</t>
  </si>
  <si>
    <t>0.008956737427795177</t>
  </si>
  <si>
    <t>0.013810171775008422</t>
  </si>
  <si>
    <t>3.250357167559754</t>
  </si>
  <si>
    <t>3.406222583321352</t>
  </si>
  <si>
    <t>3.437732831352221</t>
  </si>
  <si>
    <t>3.4693554597488996</t>
  </si>
  <si>
    <t>0.02300000000000013</t>
  </si>
  <si>
    <t>0.02310000000000001</t>
  </si>
  <si>
    <t>0.047800000000000065</t>
  </si>
  <si>
    <t>0.05219999999999997</t>
  </si>
  <si>
    <t>0.04780000000000004</t>
  </si>
  <si>
    <t>0.03024341967442405</t>
  </si>
  <si>
    <t>0.038633661992997934</t>
  </si>
  <si>
    <t>0.05727231580588897</t>
  </si>
  <si>
    <t>0.03479098112231679</t>
  </si>
  <si>
    <t>0.004947311349264672</t>
  </si>
  <si>
    <t>0.01165226922570306</t>
  </si>
  <si>
    <t>0.022453724423638348</t>
  </si>
  <si>
    <t>0.036943921511941986</t>
  </si>
  <si>
    <t>0.009720966864464595</t>
  </si>
  <si>
    <t>0.006090841746633272</t>
  </si>
  <si>
    <t>0.0009332681461107691</t>
  </si>
  <si>
    <t>0.04134361466969736</t>
  </si>
  <si>
    <t>0.02703625012268074</t>
  </si>
  <si>
    <t>0.0347909811223166</t>
  </si>
  <si>
    <t>0.004947311349264905</t>
  </si>
  <si>
    <t>0.0235934088786219</t>
  </si>
  <si>
    <t>0.0014065911213781146</t>
  </si>
  <si>
    <t>0.012499999999999983</t>
  </si>
  <si>
    <t>0.012500000000000011</t>
  </si>
  <si>
    <t>0.0014065911213781077</t>
  </si>
  <si>
    <t>0.35901244085106443</t>
  </si>
  <si>
    <t>0.35616646723404205</t>
  </si>
  <si>
    <t>155.0</t>
  </si>
  <si>
    <t>0.030898453737565057</t>
  </si>
  <si>
    <t>0.03151515750712486</t>
  </si>
  <si>
    <t>0.025114087677574226</t>
  </si>
  <si>
    <t>0.04125926288565207</t>
  </si>
  <si>
    <t>0.03163155660013661</t>
  </si>
  <si>
    <t>0.015649286705892936</t>
  </si>
  <si>
    <t>0.01250169757779318</t>
  </si>
  <si>
    <t>0.024967482238953398</t>
  </si>
  <si>
    <t>0.10322400044856739</t>
  </si>
  <si>
    <t>0.10824912247037277</t>
  </si>
  <si>
    <t>0.05996211502118198</t>
  </si>
  <si>
    <t>0.1286205525987296</t>
  </si>
  <si>
    <t>0.1420396053677373</t>
  </si>
  <si>
    <t>0.08251298987927047</t>
  </si>
  <si>
    <t>0.009761858322805406</t>
  </si>
  <si>
    <t>2.3517141016588425</t>
  </si>
  <si>
    <t>2.9917077999605604</t>
  </si>
  <si>
    <t>2.7177937398806873</t>
  </si>
  <si>
    <t>1.3798619347284404</t>
  </si>
  <si>
    <t>2.967012311170823</t>
  </si>
  <si>
    <t>2.701433899679037</t>
  </si>
  <si>
    <t>1.574524117541893</t>
  </si>
  <si>
    <t>1.190594312979999</t>
  </si>
  <si>
    <t>1.4225193891264525</t>
  </si>
  <si>
    <t>1.033490381850468</t>
  </si>
  <si>
    <t>0.9320509334788447</t>
  </si>
  <si>
    <t>2.428853604489361</t>
  </si>
  <si>
    <t>0.030792525778602142</t>
  </si>
  <si>
    <t>0.5630583042975619</t>
  </si>
  <si>
    <t>0.8244341361031944</t>
  </si>
  <si>
    <t>0.17455814968361327</t>
  </si>
  <si>
    <t>0.19637791839406504</t>
  </si>
  <si>
    <t>0.21819768710451692</t>
  </si>
  <si>
    <t>0.8244341361032008</t>
  </si>
  <si>
    <t>0.0071394283220535286</t>
  </si>
  <si>
    <t>0.2390496938179023</t>
  </si>
  <si>
    <t>0.1755259116806795</t>
  </si>
  <si>
    <t>0.1674187213615534</t>
  </si>
  <si>
    <t>0.5888113829797827</t>
  </si>
  <si>
    <t>0.8294735831995819</t>
  </si>
  <si>
    <t>0.007139428322053609</t>
  </si>
  <si>
    <t>0.17552591168067955</t>
  </si>
  <si>
    <t>0.020125653400534904</t>
  </si>
  <si>
    <t>0.028074346599465096</t>
  </si>
  <si>
    <t>0.005000000000000011</t>
  </si>
  <si>
    <t>1.0994712260756319</t>
  </si>
  <si>
    <t>106.9783</t>
  </si>
  <si>
    <t>110.37223952464538</t>
  </si>
  <si>
    <t>113.55644560393768</t>
  </si>
  <si>
    <t>115.94777524607481</t>
  </si>
  <si>
    <t>118.7116</t>
  </si>
  <si>
    <t>125.6478</t>
  </si>
  <si>
    <t>167.4404</t>
  </si>
  <si>
    <t>176.5013331661293</t>
  </si>
  <si>
    <t>202.5594</t>
  </si>
  <si>
    <t>216.70229999999995</t>
  </si>
  <si>
    <t>281.276</t>
  </si>
  <si>
    <t>325.5145999999999</t>
  </si>
  <si>
    <t>338.8861288231455</t>
  </si>
  <si>
    <t>348.0192036267001</t>
  </si>
  <si>
    <t>351.91631620183966</t>
  </si>
  <si>
    <t>351.91631620183875</t>
  </si>
  <si>
    <t>350.6140671758663</t>
  </si>
  <si>
    <t>347.25713236076604</t>
  </si>
  <si>
    <t>333.652646733449</t>
  </si>
  <si>
    <t>0.15360187258118563</t>
  </si>
  <si>
    <t>0.12523395917655217</t>
  </si>
  <si>
    <t>0.12523395917655233</t>
  </si>
  <si>
    <t>0.12488800901308073</t>
  </si>
  <si>
    <t>0.12488800901308084</t>
  </si>
  <si>
    <t>0.12007316831528847</t>
  </si>
  <si>
    <t>0.2638950955641599</t>
  </si>
  <si>
    <t>0.10997484326231177</t>
  </si>
  <si>
    <t>0.10710910427592746</t>
  </si>
  <si>
    <t>0.11406465034324687</t>
  </si>
  <si>
    <t>0.23790763296181683</t>
  </si>
  <si>
    <t>0.2368272182769724</t>
  </si>
  <si>
    <t>0.23704526207655086</t>
  </si>
  <si>
    <t>0.24540012468128325</t>
  </si>
  <si>
    <t>0.2397933283390251</t>
  </si>
  <si>
    <t>0.24186593753719787</t>
  </si>
  <si>
    <t>0.2452714554016593</t>
  </si>
  <si>
    <t>0.24596117432447162</t>
  </si>
  <si>
    <t>0.16747224167917174</t>
  </si>
  <si>
    <t>0.17997669792393467</t>
  </si>
  <si>
    <t>0.25674651810744464</t>
  </si>
  <si>
    <t>0.11443743338278711</t>
  </si>
  <si>
    <t>0.11734417837897038</t>
  </si>
  <si>
    <t>0.12190148588774186</t>
  </si>
  <si>
    <t>0.12524816386157678</t>
  </si>
  <si>
    <t>0.11893565841130804</t>
  </si>
  <si>
    <t>0.26389509556416</t>
  </si>
  <si>
    <t>0.10770309111445187</t>
  </si>
  <si>
    <t>0.1064384525595079</t>
  </si>
  <si>
    <t>0.19011261062543827</t>
  </si>
  <si>
    <t>0.10591343209351334</t>
  </si>
  <si>
    <t>0.026342038642604093</t>
  </si>
  <si>
    <t>0.13691444700786248</t>
  </si>
  <si>
    <t>0.062278488109319685</t>
  </si>
  <si>
    <t>0.03859165123919572</t>
  </si>
  <si>
    <t>0.06535994290750424</t>
  </si>
  <si>
    <t>0.03230000000000022</t>
  </si>
  <si>
    <t>0.032399999999999984</t>
  </si>
  <si>
    <t>0.028699999999999726</t>
  </si>
  <si>
    <t>0.05200047102648036</t>
  </si>
  <si>
    <t>0.01335874500798682</t>
  </si>
  <si>
    <t>0.004360611854172041</t>
  </si>
  <si>
    <t>0.7369999999999983</t>
  </si>
  <si>
    <t>0.7469000000000001</t>
  </si>
  <si>
    <t>0.809899999999999</t>
  </si>
  <si>
    <t>0.8080000000000034</t>
  </si>
  <si>
    <t>0.8061000000000007</t>
  </si>
  <si>
    <t>0.6178000000000008</t>
  </si>
  <si>
    <t>0.49440361187456777</t>
  </si>
  <si>
    <t>0.5743630308743559</t>
  </si>
  <si>
    <t>0.6445413332498795</t>
  </si>
  <si>
    <t>0.7528920240011914</t>
  </si>
  <si>
    <t>0.7418362301084529</t>
  </si>
  <si>
    <t>18.81626376989155</t>
  </si>
  <si>
    <t>1.2870000000000026</t>
  </si>
  <si>
    <t>1.2968999999999937</t>
  </si>
  <si>
    <t>1.3599000000000068</t>
  </si>
  <si>
    <t>1.3261000000000003</t>
  </si>
  <si>
    <t>1.1478000000000037</t>
  </si>
  <si>
    <t>1.0144036118745667</t>
  </si>
  <si>
    <t>1.066138601745692</t>
  </si>
  <si>
    <t>0.7784420915307351</t>
  </si>
  <si>
    <t>0.6472156948490024</t>
  </si>
  <si>
    <t>1.2318362301084527</t>
  </si>
  <si>
    <t>19.286263769891544</t>
  </si>
  <si>
    <t>1.7370000000000054</t>
  </si>
  <si>
    <t>1.9268999999999856</t>
  </si>
  <si>
    <t>1.999900000000011</t>
  </si>
  <si>
    <t>1.9579999999999949</t>
  </si>
  <si>
    <t>1.9561000000000028</t>
  </si>
  <si>
    <t>1.7777999999999992</t>
  </si>
  <si>
    <t>1.6044036118745773</t>
  </si>
  <si>
    <t>1.6561386017456954</t>
  </si>
  <si>
    <t>1.3684420915307243</t>
  </si>
  <si>
    <t>1.2372156948489987</t>
  </si>
  <si>
    <t>1.8218362301084667</t>
  </si>
  <si>
    <t>19.846263769891532</t>
  </si>
  <si>
    <t>2.2970000000000113</t>
  </si>
  <si>
    <t>2.4868999999999986</t>
  </si>
  <si>
    <t>2.559899999999992</t>
  </si>
  <si>
    <t>2.518000000000008</t>
  </si>
  <si>
    <t>1.9560999999999922</t>
  </si>
  <si>
    <t>1.6044036118745808</t>
  </si>
  <si>
    <t>1.6561386017456812</t>
  </si>
  <si>
    <t>1.3730612487392762</t>
  </si>
  <si>
    <t>1.232596537640454</t>
  </si>
  <si>
    <t>1.8218362301084774</t>
  </si>
  <si>
    <t>19.846263769891525</t>
  </si>
  <si>
    <t>2.4869000000000057</t>
  </si>
  <si>
    <t>25.051117262045388</t>
  </si>
  <si>
    <t>34.10457881490484</t>
  </si>
  <si>
    <t>12.793188624170696</t>
  </si>
  <si>
    <t>9928.501475325063</t>
  </si>
  <si>
    <t>32.60075723586124</t>
  </si>
  <si>
    <t>34.104578814904016</t>
  </si>
  <si>
    <t>12.793188624171307</t>
  </si>
  <si>
    <t>1.6815999999999747</t>
  </si>
  <si>
    <t>1.6816000000000173</t>
  </si>
  <si>
    <t>1.681599999999989</t>
  </si>
  <si>
    <t>1.6814999999999853</t>
  </si>
  <si>
    <t>5.086727581659808</t>
  </si>
  <si>
    <t>0.9494851275331655</t>
  </si>
  <si>
    <t>1.1873126879336269</t>
  </si>
  <si>
    <t>1.437639631012786</t>
  </si>
  <si>
    <t>0.24500284899326266</t>
  </si>
  <si>
    <t>0.0719783940722658</t>
  </si>
  <si>
    <t>0.0544817352149809</t>
  </si>
  <si>
    <t>0.09706299555571363</t>
  </si>
  <si>
    <t>0.032078853815845854</t>
  </si>
  <si>
    <t>0.04919098739581851</t>
  </si>
  <si>
    <t>0.04196031605695483</t>
  </si>
  <si>
    <t>0.08925489664760888</t>
  </si>
  <si>
    <t>0.05476997232424197</t>
  </si>
  <si>
    <t>0.04468831350636093</t>
  </si>
  <si>
    <t>0.08755290654688852</t>
  </si>
  <si>
    <t>0.08383502174554458</t>
  </si>
  <si>
    <t>0.06265263381148678</t>
  </si>
  <si>
    <t>0.09574794399015096</t>
  </si>
  <si>
    <t>0.0755372221955537</t>
  </si>
  <si>
    <t>0.04653436394579247</t>
  </si>
  <si>
    <t>0.04919098739581784</t>
  </si>
  <si>
    <t>0.047720979433054866</t>
  </si>
  <si>
    <t>0.09095552177281752</t>
  </si>
  <si>
    <t>0.03293352900367197</t>
  </si>
  <si>
    <t>0.01613681198665886</t>
  </si>
  <si>
    <t>2.476341373780384</t>
  </si>
  <si>
    <t>0.9737918195639708</t>
  </si>
  <si>
    <t>0.11497029328424446</t>
  </si>
  <si>
    <t>2.4531535454577593</t>
  </si>
  <si>
    <t>2.9956156517780386</t>
  </si>
  <si>
    <t>2.4770577196256554</t>
  </si>
  <si>
    <t>2.896924402397552</t>
  </si>
  <si>
    <t>2.981278766586172</t>
  </si>
  <si>
    <t>2.9803427049154223</t>
  </si>
  <si>
    <t>2.9793598399963064</t>
  </si>
  <si>
    <t>2.9783278321610243</t>
  </si>
  <si>
    <t>2.969647399824812</t>
  </si>
  <si>
    <t>0.044652872489108625</t>
  </si>
  <si>
    <t>0.07270755500565165</t>
  </si>
  <si>
    <t>0.102</t>
  </si>
  <si>
    <t>0.09099254546496593</t>
  </si>
  <si>
    <t>0.07189868391786602</t>
  </si>
  <si>
    <t>0.028814929591418625</t>
  </si>
  <si>
    <t>0.03132154305796986</t>
  </si>
  <si>
    <t>0.025648242351667516</t>
  </si>
  <si>
    <t>0.006417492130300739</t>
  </si>
  <si>
    <t>0.6006999999999847</t>
  </si>
  <si>
    <t>0.6005999999999846</t>
  </si>
  <si>
    <t>0.6006999999999856</t>
  </si>
  <si>
    <t>3.7212973624053216</t>
  </si>
  <si>
    <t>0.07926397996419215</t>
  </si>
  <si>
    <t>0.07156242747807007</t>
  </si>
  <si>
    <t>57.5181973624053</t>
  </si>
  <si>
    <t>99828.6214026376</t>
  </si>
  <si>
    <t>166.48689736239612</t>
  </si>
  <si>
    <t>0.01999999999999999</t>
  </si>
  <si>
    <t>0.030799999999999966</t>
  </si>
  <si>
    <t>0.03090000000000004</t>
  </si>
  <si>
    <t>0.030799999999999994</t>
  </si>
  <si>
    <t>0.030899999999999983</t>
  </si>
  <si>
    <t>0.03810000000000002</t>
  </si>
  <si>
    <t>0.038000000000000006</t>
  </si>
  <si>
    <t>0.03810000000000005</t>
  </si>
  <si>
    <t>0.03809999999999991</t>
  </si>
  <si>
    <t>0.05690000000000017</t>
  </si>
  <si>
    <t>0.05679999999999985</t>
  </si>
  <si>
    <t>0.01762254025717816</t>
  </si>
  <si>
    <t>0.00810000000000008</t>
  </si>
  <si>
    <t>0.04016897832811983</t>
  </si>
  <si>
    <t>0.009617027798520361</t>
  </si>
  <si>
    <t>0.01417196262533671</t>
  </si>
  <si>
    <t>0.022887190244627487</t>
  </si>
  <si>
    <t>0.059999999999999165</t>
  </si>
  <si>
    <t>0.06000000000000272</t>
  </si>
  <si>
    <t>0.04570535565358104</t>
  </si>
  <si>
    <t>0.4651316965807772</t>
  </si>
  <si>
    <t>0.4647837141511861</t>
  </si>
  <si>
    <t>0.46433307050892875</t>
  </si>
  <si>
    <t>0.46409689765261725</t>
  </si>
  <si>
    <t>0.46375784799355224</t>
  </si>
  <si>
    <t>0.4634325739232552</t>
  </si>
  <si>
    <t>0.4631049973957767</t>
  </si>
  <si>
    <t>0.4626908999320235</t>
  </si>
  <si>
    <t>0.46247353706336636</t>
  </si>
  <si>
    <t>0.46216976101524243</t>
  </si>
  <si>
    <t>0.278795323172561</t>
  </si>
  <si>
    <t>0.2804740096964748</t>
  </si>
  <si>
    <t>0.2820179554947703</t>
  </si>
  <si>
    <t>0.2837428411541857</t>
  </si>
  <si>
    <t>0.28533443425008626</t>
  </si>
  <si>
    <t>0.28690850865372813</t>
  </si>
  <si>
    <t>0.2898716264363602</t>
  </si>
  <si>
    <t>0.291469337223163</t>
  </si>
  <si>
    <t>0.29294730681710307</t>
  </si>
  <si>
    <t>0.2943992990536636</t>
  </si>
  <si>
    <t>0.33323756592430626</t>
  </si>
  <si>
    <t>0.3340949134260898</t>
  </si>
  <si>
    <t>0.335141432705006</t>
  </si>
  <si>
    <t>0.33607233041610135</t>
  </si>
  <si>
    <t>0.3369920061033083</t>
  </si>
  <si>
    <t>0.33789713672826655</t>
  </si>
  <si>
    <t>0.33869237375556865</t>
  </si>
  <si>
    <t>0.3396725678356775</t>
  </si>
  <si>
    <t>0.3405432050086483</t>
  </si>
  <si>
    <t>0.15833185228940094</t>
  </si>
  <si>
    <t>0.16115201090769848</t>
  </si>
  <si>
    <t>0.1638265166474376</t>
  </si>
  <si>
    <t>0.166660514141306</t>
  </si>
  <si>
    <t>0.16935070987100398</t>
  </si>
  <si>
    <t>0.28690850865372797</t>
  </si>
  <si>
    <t>0.28845433442762</t>
  </si>
  <si>
    <t>0.28987162643636094</t>
  </si>
  <si>
    <t>0.29146933722316337</t>
  </si>
  <si>
    <t>0.29439929905366174</t>
  </si>
  <si>
    <t>0.29582497967348476</t>
  </si>
  <si>
    <t>0.2971326726810823</t>
  </si>
  <si>
    <t>0.2986221972499099</t>
  </si>
  <si>
    <t>0.3000302596168902</t>
  </si>
  <si>
    <t>0.0005130255712319579</t>
  </si>
  <si>
    <t>466.5132246026142</t>
  </si>
  <si>
    <t>625.4852056545842</t>
  </si>
  <si>
    <t>908.0518921769271</t>
  </si>
  <si>
    <t>979.0830086234237</t>
  </si>
  <si>
    <t>6103.909396148661</t>
  </si>
  <si>
    <t>6187.622437952939</t>
  </si>
  <si>
    <t>6229.050476696331</t>
  </si>
  <si>
    <t>6309.214661716053</t>
  </si>
  <si>
    <t>6348.7153630241155</t>
  </si>
  <si>
    <t>6426.574292127394</t>
  </si>
  <si>
    <t>6542.532623430053</t>
  </si>
  <si>
    <t>6563.61946584808</t>
  </si>
  <si>
    <t>6602.916346546362</t>
  </si>
  <si>
    <t>6639.346008698045</t>
  </si>
  <si>
    <t>6653.901811032307</t>
  </si>
  <si>
    <t>6664.9445155883695</t>
  </si>
  <si>
    <t>6668.984539297009</t>
  </si>
  <si>
    <t>6671.970908189271</t>
  </si>
  <si>
    <t>6643.435379967238</t>
  </si>
  <si>
    <t>6613.783423339209</t>
  </si>
  <si>
    <t>6549.957586436225</t>
  </si>
  <si>
    <t>6515.631740078348</t>
  </si>
  <si>
    <t>1639.3985973791468</t>
  </si>
  <si>
    <t>1716.2490410516118</t>
  </si>
  <si>
    <t>1809.7494355709691</t>
  </si>
  <si>
    <t>1874.0211422961677</t>
  </si>
  <si>
    <t>1887.2082857040318</t>
  </si>
  <si>
    <t>1878.9392649557537</t>
  </si>
  <si>
    <t>1868.9515781489104</t>
  </si>
  <si>
    <t>1857.3964196791924</t>
  </si>
  <si>
    <t>1844.0591106394627</t>
  </si>
  <si>
    <t>1828.9803581361336</t>
  </si>
  <si>
    <t>1757.2830251358178</t>
  </si>
  <si>
    <t>1726.64961308542</t>
  </si>
  <si>
    <t>1619.8243547987154</t>
  </si>
  <si>
    <t>1488.039982767071</t>
  </si>
  <si>
    <t>1113.6149559738394</t>
  </si>
  <si>
    <t>1036.7079917112333</t>
  </si>
  <si>
    <t>955.36253064828</t>
  </si>
  <si>
    <t>566.8777499459603</t>
  </si>
  <si>
    <t>446.17784874014353</t>
  </si>
  <si>
    <t>319.44295146162875</t>
  </si>
  <si>
    <t>186.37131033159534</t>
  </si>
  <si>
    <t>46.6460869281151</t>
  </si>
  <si>
    <t>142.88468434514198</t>
  </si>
  <si>
    <t>168.19859737914658</t>
  </si>
  <si>
    <t>193.64232535178735</t>
  </si>
  <si>
    <t>274.92680353895116</t>
  </si>
  <si>
    <t>338.5494355709693</t>
  </si>
  <si>
    <t>370.58792772959123</t>
  </si>
  <si>
    <t>402.82114229616695</t>
  </si>
  <si>
    <t>1903.5874199317432</t>
  </si>
  <si>
    <t>1887.208285704032</t>
  </si>
  <si>
    <t>1878.939264955754</t>
  </si>
  <si>
    <t>1868.9515781489106</t>
  </si>
  <si>
    <t>1844.059110639463</t>
  </si>
  <si>
    <t>1828.9803581361343</t>
  </si>
  <si>
    <t>1811.9367843755417</t>
  </si>
  <si>
    <t>1785.7441138346562</t>
  </si>
  <si>
    <t>1757.2830251358175</t>
  </si>
  <si>
    <t>1726.6496130854202</t>
  </si>
  <si>
    <t>1693.590653097354</t>
  </si>
  <si>
    <t>1658.0240281258223</t>
  </si>
  <si>
    <t>1619.8243547987156</t>
  </si>
  <si>
    <t>1488.0399827670713</t>
  </si>
  <si>
    <t>1437.8868081468236</t>
  </si>
  <si>
    <t>1380.412329334193</t>
  </si>
  <si>
    <t>1319.409314234622</t>
  </si>
  <si>
    <t>1113.6149559738396</t>
  </si>
  <si>
    <t>955.3625306482799</t>
  </si>
  <si>
    <t>869.1213813954574</t>
  </si>
  <si>
    <t>778.0823371172005</t>
  </si>
  <si>
    <t>681.8300368086437</t>
  </si>
  <si>
    <t>446.17784874014365</t>
  </si>
  <si>
    <t>186.37131033159537</t>
  </si>
  <si>
    <t>46.64608692811511</t>
  </si>
  <si>
    <t>401.2655465852058</t>
  </si>
  <si>
    <t>442.39526511018977</t>
  </si>
  <si>
    <t>464.5150283656992</t>
  </si>
  <si>
    <t>512.1278187868209</t>
  </si>
  <si>
    <t>686.3002573641718</t>
  </si>
  <si>
    <t>756.6460337115425</t>
  </si>
  <si>
    <t>834.2022522365263</t>
  </si>
  <si>
    <t>875.9123648265326</t>
  </si>
  <si>
    <t>965.6933822823476</t>
  </si>
  <si>
    <t>1013.9780513855552</t>
  </si>
  <si>
    <t>1426.7689450141827</t>
  </si>
  <si>
    <t>1573.0127612917302</t>
  </si>
  <si>
    <t>1734.2465699323584</t>
  </si>
  <si>
    <t>1820.9588981016802</t>
  </si>
  <si>
    <t>1912.0068426794674</t>
  </si>
  <si>
    <t>2007.607185249836</t>
  </si>
  <si>
    <t>2107.9875441850313</t>
  </si>
  <si>
    <t>33.46554658520631</t>
  </si>
  <si>
    <t>33.46554658520671</t>
  </si>
  <si>
    <t>512.127818786821</t>
  </si>
  <si>
    <t>564.6209202487455</t>
  </si>
  <si>
    <t>592.8519661793586</t>
  </si>
  <si>
    <t>720.6152702378355</t>
  </si>
  <si>
    <t>756.6460337115426</t>
  </si>
  <si>
    <t>794.478335478944</t>
  </si>
  <si>
    <t>1173.8063419157756</t>
  </si>
  <si>
    <t>1232.496658302422</t>
  </si>
  <si>
    <t>1498.1073914466508</t>
  </si>
  <si>
    <t>3762.053331323605</t>
  </si>
  <si>
    <t>3787.3633518669894</t>
  </si>
  <si>
    <t>3812.673372410374</t>
  </si>
  <si>
    <t>3911.8042862052957</t>
  </si>
  <si>
    <t>4032.729939912577</t>
  </si>
  <si>
    <t>4085.4591493779603</t>
  </si>
  <si>
    <t>4208.493971463855</t>
  </si>
  <si>
    <t>318.09285553042673</t>
  </si>
  <si>
    <t>434.0971163542722</t>
  </si>
  <si>
    <t>472.7652032955548</t>
  </si>
  <si>
    <t>3736.7433107802203</t>
  </si>
  <si>
    <t>3762.0533313236056</t>
  </si>
  <si>
    <t>3787.36335186699</t>
  </si>
  <si>
    <t>3812.6733724103738</t>
  </si>
  <si>
    <t>3887.197321788116</t>
  </si>
  <si>
    <t>3936.4112506224747</t>
  </si>
  <si>
    <t>3996.8740774761145</t>
  </si>
  <si>
    <t>4136.782246590935</t>
  </si>
  <si>
    <t>4160.68615488191</t>
  </si>
  <si>
    <t>27.0</t>
  </si>
  <si>
    <t>18.705320963699705</t>
  </si>
  <si>
    <t>3552.8828522294148</t>
  </si>
  <si>
    <t>3475.625884571543</t>
  </si>
  <si>
    <t>3437.425273372337</t>
  </si>
  <si>
    <t>3362.58148530251</t>
  </si>
  <si>
    <t>3325.9738410710634</t>
  </si>
  <si>
    <t>3218.4020038360304</t>
  </si>
  <si>
    <t>3195.699881076537</t>
  </si>
  <si>
    <t>3152.521478354027</t>
  </si>
  <si>
    <t>3132.035702147098</t>
  </si>
  <si>
    <t>3112.1145973640123</t>
  </si>
  <si>
    <t>3576.323653431877</t>
  </si>
  <si>
    <t>3568.33303171759</t>
  </si>
  <si>
    <t>3560.342410003305</t>
  </si>
  <si>
    <t>3553.150850460448</t>
  </si>
  <si>
    <t>3545.160228746163</t>
  </si>
  <si>
    <t>3537.169607031877</t>
  </si>
  <si>
    <t>3529.1789853175915</t>
  </si>
  <si>
    <t>3521.987425774734</t>
  </si>
  <si>
    <t>3513.9968040604485</t>
  </si>
  <si>
    <t>3513.9968040604467</t>
  </si>
  <si>
    <t>3513.9968040604476</t>
  </si>
  <si>
    <t>3513.9968040604435</t>
  </si>
  <si>
    <t>3562.6664163793735</t>
  </si>
  <si>
    <t>3570.123809092938</t>
  </si>
  <si>
    <t>3570.1238090929373</t>
  </si>
  <si>
    <t>3570.12380909294</t>
  </si>
  <si>
    <t>3658.8212682549743</t>
  </si>
  <si>
    <t>3566.150737134503</t>
  </si>
  <si>
    <t>3587.94662968568</t>
  </si>
  <si>
    <t>3587.9466296856785</t>
  </si>
  <si>
    <t>3587.9466296856567</t>
  </si>
  <si>
    <t>32.69722582296663</t>
  </si>
  <si>
    <t>45.72774182990702</t>
  </si>
  <si>
    <t>13.277518301909822</t>
  </si>
  <si>
    <t>1356.2114687853475</t>
  </si>
  <si>
    <t>1379.271075697863</t>
  </si>
  <si>
    <t>1383.225785735024</t>
  </si>
  <si>
    <t>1379.8268185127733</t>
  </si>
  <si>
    <t>1381.9259655168182</t>
  </si>
  <si>
    <t>1393.0216947879376</t>
  </si>
  <si>
    <t>1391.1904155011923</t>
  </si>
  <si>
    <t>1389.6291827180703</t>
  </si>
  <si>
    <t>1390.1173342034704</t>
  </si>
  <si>
    <t>1354.2913791861092</t>
  </si>
  <si>
    <t>1359.792440394777</t>
  </si>
  <si>
    <t>1367.1828729735646</t>
  </si>
  <si>
    <t>1394.0077831652914</t>
  </si>
  <si>
    <t>1388.1146774459266</t>
  </si>
  <si>
    <t>1391.6597157497488</t>
  </si>
  <si>
    <t>2706.7053209637006</t>
  </si>
  <si>
    <t>2683.086128972094</t>
  </si>
  <si>
    <t>2631.016260497009</t>
  </si>
  <si>
    <t>3047.3558415986977</t>
  </si>
  <si>
    <t>3190.566524715743</t>
  </si>
  <si>
    <t>2659.8801599582293</t>
  </si>
  <si>
    <t>2833.9253390351396</t>
  </si>
  <si>
    <t>3050.525925234807</t>
  </si>
  <si>
    <t>3265.2342012630525</t>
  </si>
  <si>
    <t>3270.1673138847696</t>
  </si>
  <si>
    <t>3194.610667242938</t>
  </si>
  <si>
    <t>3179.708208272559</t>
  </si>
  <si>
    <t>3264.7839486433227</t>
  </si>
  <si>
    <t>3208.0497984858475</t>
  </si>
  <si>
    <t>3154.684870906572</t>
  </si>
  <si>
    <t>3124.145890097482</t>
  </si>
  <si>
    <t>2694.9425093754526</t>
  </si>
  <si>
    <t>2732.69929193808</t>
  </si>
  <si>
    <t>2792.4469208345076</t>
  </si>
  <si>
    <t>3065.561454964413</t>
  </si>
  <si>
    <t>2980.308044436504</t>
  </si>
  <si>
    <t>2999.3483558318767</t>
  </si>
  <si>
    <t>662.840000000001</t>
  </si>
  <si>
    <t>654.5453209637008</t>
  </si>
  <si>
    <t>630.9261289720944</t>
  </si>
  <si>
    <t>578.8562604970093</t>
  </si>
  <si>
    <t>995.1958415986978</t>
  </si>
  <si>
    <t>1138.4065247157432</t>
  </si>
  <si>
    <t>607.7201599582295</t>
  </si>
  <si>
    <t>781.7653390351397</t>
  </si>
  <si>
    <t>3967.6125573543377</t>
  </si>
  <si>
    <t>3967.612557354392</t>
  </si>
  <si>
    <t>3990.7961768040436</t>
  </si>
  <si>
    <t>4039.529346453853</t>
  </si>
  <si>
    <t>390.77920758319306</t>
  </si>
  <si>
    <t>461.02969326175844</t>
  </si>
  <si>
    <t>460.5825878245687</t>
  </si>
  <si>
    <t>463.1411680771125</t>
  </si>
  <si>
    <t>510.0660436387989</t>
  </si>
  <si>
    <t>517.0477113252764</t>
  </si>
  <si>
    <t>520.5028097564718</t>
  </si>
  <si>
    <t>527.188502787114</t>
  </si>
  <si>
    <t>530.4828612762067</t>
  </si>
  <si>
    <t>533.7497068478806</t>
  </si>
  <si>
    <t>504.40956502703193</t>
  </si>
  <si>
    <t>505.1366191956713</t>
  </si>
  <si>
    <t>505.86367336430703</t>
  </si>
  <si>
    <t>506.51802211607355</t>
  </si>
  <si>
    <t>507.2450762847129</t>
  </si>
  <si>
    <t>507.97213045334865</t>
  </si>
  <si>
    <t>508.6991846219844</t>
  </si>
  <si>
    <t>509.35353337375636</t>
  </si>
  <si>
    <t>510.0805875423921</t>
  </si>
  <si>
    <t>510.0805875423939</t>
  </si>
  <si>
    <t>505.65221566000037</t>
  </si>
  <si>
    <t>504.97367916391886</t>
  </si>
  <si>
    <t>496.90323611993335</t>
  </si>
  <si>
    <t>505.33518276563336</t>
  </si>
  <si>
    <t>503.3520086015833</t>
  </si>
  <si>
    <t>497.200047786233</t>
  </si>
  <si>
    <t>497.2000477862275</t>
  </si>
  <si>
    <t>495.09060652275366</t>
  </si>
  <si>
    <t>490.6564516582621</t>
  </si>
  <si>
    <t>6.33256713995477</t>
  </si>
  <si>
    <t>6.6109773659319995</t>
  </si>
  <si>
    <t>6.680579922426305</t>
  </si>
  <si>
    <t>6.95266264326769</t>
  </si>
  <si>
    <t>7.194373339457007</t>
  </si>
  <si>
    <t>7.258913891842638</t>
  </si>
  <si>
    <t>7.322188943201099</t>
  </si>
  <si>
    <t>7.446208043863684</t>
  </si>
  <si>
    <t>7.489235078787437</t>
  </si>
  <si>
    <t>7.53226211371119</t>
  </si>
  <si>
    <t>0.3410539381184705</t>
  </si>
  <si>
    <t>0.3405799994314549</t>
  </si>
  <si>
    <t>0.339926415703272</t>
  </si>
  <si>
    <t>0.330332559364674</t>
  </si>
  <si>
    <t>0.3300741064775874</t>
  </si>
  <si>
    <t>0.32937628016162446</t>
  </si>
  <si>
    <t>0.32903360882758914</t>
  </si>
  <si>
    <t>0.32838160976019815</t>
  </si>
  <si>
    <t>0.8808162613523338</t>
  </si>
  <si>
    <t>0.36557892353123744</t>
  </si>
  <si>
    <t>0.36381267492343383</t>
  </si>
  <si>
    <t>0.3631365308300962</t>
  </si>
  <si>
    <t>0.35225496514045496</t>
  </si>
  <si>
    <t>0.35180584580797447</t>
  </si>
  <si>
    <t>0.3513207963970375</t>
  </si>
  <si>
    <t>0.34998498656603605</t>
  </si>
  <si>
    <t>0.3495262216636368</t>
  </si>
  <si>
    <t>0.3491131633811735</t>
  </si>
  <si>
    <t>0.9010285730329874</t>
  </si>
  <si>
    <t>1.0007310074332202e-05</t>
  </si>
  <si>
    <t>2.558491815466148</t>
  </si>
  <si>
    <t>2.521213779035797</t>
  </si>
  <si>
    <t>2.485993794582436</t>
  </si>
  <si>
    <t>2.4518544109160114</t>
  </si>
  <si>
    <t>2.41932860670002</t>
  </si>
  <si>
    <t>2.387724024495533</t>
  </si>
  <si>
    <t>2.328571243532082</t>
  </si>
  <si>
    <t>2.300911870132076</t>
  </si>
  <si>
    <t>2.2739129536670504</t>
  </si>
  <si>
    <t>2.2481918417799633</t>
  </si>
  <si>
    <t>2.223024406651888</t>
  </si>
  <si>
    <t>2.0170100145769823</t>
  </si>
  <si>
    <t>2.000138263505633</t>
  </si>
  <si>
    <t>1.9833971307055762</t>
  </si>
  <si>
    <t>1.9677871104345286</t>
  </si>
  <si>
    <t>5.213644152758675</t>
  </si>
  <si>
    <t>3.217051167894013</t>
  </si>
  <si>
    <t>3.166638697531809</t>
  </si>
  <si>
    <t>3.1191706728231168</t>
  </si>
  <si>
    <t>3.02856286159205</t>
  </si>
  <si>
    <t>2.985238035646006</t>
  </si>
  <si>
    <t>2.2481918417799562</t>
  </si>
  <si>
    <t>6.697760422083597</t>
  </si>
  <si>
    <t>8.911250931020248</t>
  </si>
  <si>
    <t>7.114711638176907</t>
  </si>
  <si>
    <t>4.260590485995948</t>
  </si>
  <si>
    <t>2.13200114163746</t>
  </si>
  <si>
    <t>1.4074726608760102</t>
  </si>
  <si>
    <t>0.27656697976249234</t>
  </si>
  <si>
    <t>2.884775871605825</t>
  </si>
  <si>
    <t>1.0578569317841091</t>
  </si>
  <si>
    <t>0.7883557378006465</t>
  </si>
  <si>
    <t>1.1209409138627056</t>
  </si>
  <si>
    <t>0.9900909244853313</t>
  </si>
  <si>
    <t>1.3385167753388707</t>
  </si>
  <si>
    <t>1.4247131154914923</t>
  </si>
  <si>
    <t>2.3343284288202515</t>
  </si>
  <si>
    <t>2.9640390136513233</t>
  </si>
  <si>
    <t>1.6049422910943374</t>
  </si>
  <si>
    <t>1.146378313146469</t>
  </si>
  <si>
    <t>1.1464783131464724</t>
  </si>
  <si>
    <t>1.1463783131464798</t>
  </si>
  <si>
    <t>1.1463772533046637</t>
  </si>
  <si>
    <t>3.52091494630484</t>
  </si>
  <si>
    <t>1.3507211122765739</t>
  </si>
  <si>
    <t>0.8948352449305812</t>
  </si>
  <si>
    <t>0.6253340509471172</t>
  </si>
  <si>
    <t>0.9579192270091763</t>
  </si>
  <si>
    <t>0.8270692376318021</t>
  </si>
  <si>
    <t>1.1754950884853486</t>
  </si>
  <si>
    <t>1.2616914286379668</t>
  </si>
  <si>
    <t>2.171306741966731</t>
  </si>
  <si>
    <t>2.8010162669559904</t>
  </si>
  <si>
    <t>1.4419206042408135</t>
  </si>
  <si>
    <t>0.9833566262929505</t>
  </si>
  <si>
    <t>0.9834566262929396</t>
  </si>
  <si>
    <t>0.9833566262929594</t>
  </si>
  <si>
    <t>0.9833555664511362</t>
  </si>
  <si>
    <t>3.3578932594513162</t>
  </si>
  <si>
    <t>0.894835244930583</t>
  </si>
  <si>
    <t>0.9579192270091781</t>
  </si>
  <si>
    <t>0.8270692376318003</t>
  </si>
  <si>
    <t>1.2616914286379686</t>
  </si>
  <si>
    <t>2.1713067419667293</t>
  </si>
  <si>
    <t>2.801016266955987</t>
  </si>
  <si>
    <t>73.1413485281456</t>
  </si>
  <si>
    <t>74.24036504401076</t>
  </si>
  <si>
    <t>77.5817074486689</t>
  </si>
  <si>
    <t>81.84212663737546</t>
  </si>
  <si>
    <t>86.16621680810945</t>
  </si>
  <si>
    <t>87.04100073509534</t>
  </si>
  <si>
    <t>87.91578466208122</t>
  </si>
  <si>
    <t>88.79610519619993</t>
  </si>
  <si>
    <t>89.67642573031861</t>
  </si>
  <si>
    <t>91.5284208162476</t>
  </si>
  <si>
    <t>92.14852081512367</t>
  </si>
  <si>
    <t>93.38872081287582</t>
  </si>
  <si>
    <t>96.35911053963483</t>
  </si>
  <si>
    <t>97.3307850914451</t>
  </si>
  <si>
    <t>98.79244937451011</t>
  </si>
  <si>
    <t>100.25965026470797</t>
  </si>
  <si>
    <t>100.74963999596271</t>
  </si>
  <si>
    <t>3.6281492882811945</t>
  </si>
  <si>
    <t>3.639302665431605</t>
  </si>
  <si>
    <t>3.595543339057189</t>
  </si>
  <si>
    <t>3.866215138101673</t>
  </si>
  <si>
    <t>4.137564057611195</t>
  </si>
  <si>
    <t>4.409526186207925</t>
  </si>
  <si>
    <t>4.545727306833073</t>
  </si>
  <si>
    <t>4.953331923312583</t>
  </si>
  <si>
    <t>5.162353086799001</t>
  </si>
  <si>
    <t>5.2165923849235565</t>
  </si>
  <si>
    <t>5.433807785529365</t>
  </si>
  <si>
    <t>5.651279250863157</t>
  </si>
  <si>
    <t>5.700921490936413</t>
  </si>
  <si>
    <t>5.7601121672572155</t>
  </si>
  <si>
    <t>5.638306874817821</t>
  </si>
  <si>
    <t>5.538783242550029</t>
  </si>
  <si>
    <t>5.892106697420706</t>
  </si>
  <si>
    <t>5.977982244384378</t>
  </si>
  <si>
    <t>6.250622831892687</t>
  </si>
  <si>
    <t>6.305174338187336</t>
  </si>
  <si>
    <t>6.15995792063398</t>
  </si>
  <si>
    <t>6.148676381497167</t>
  </si>
  <si>
    <t>6.468958139383879</t>
  </si>
  <si>
    <t>6.523581772679786</t>
  </si>
  <si>
    <t>6.578198463013756</t>
  </si>
  <si>
    <t>6.632845419712194</t>
  </si>
  <si>
    <t>6.68748491493795</t>
  </si>
  <si>
    <t>6.742154366113181</t>
  </si>
  <si>
    <t>6.179858691979342</t>
  </si>
  <si>
    <t>46.60490689638184</t>
  </si>
  <si>
    <t>46.99454749080775</t>
  </si>
  <si>
    <t>48.55319814648968</t>
  </si>
  <si>
    <t>48.94288341739143</t>
  </si>
  <si>
    <t>48.10610010528262</t>
  </si>
  <si>
    <t>47.68766018099832</t>
  </si>
  <si>
    <t>47.26920955564596</t>
  </si>
  <si>
    <t>46.85071507153146</t>
  </si>
  <si>
    <t>40.570543281668066</t>
  </si>
  <si>
    <t>40.15168011170181</t>
  </si>
  <si>
    <t>38.05710781011775</t>
  </si>
  <si>
    <t>36.800125925490434</t>
  </si>
  <si>
    <t>1.355366763990668e-06</t>
  </si>
  <si>
    <t>1.3890895694897529e-06</t>
  </si>
  <si>
    <t>1.4086893816814474e-06</t>
  </si>
  <si>
    <t>1.4504258282944513e-06</t>
  </si>
  <si>
    <t>1.4714430791505077e-06</t>
  </si>
  <si>
    <t>1.4925880679061816e-06</t>
  </si>
  <si>
    <t>1.5138182152616007e-06</t>
  </si>
  <si>
    <t>1.5251450559631138e-06</t>
  </si>
  <si>
    <t>1.5472302256407457e-06</t>
  </si>
  <si>
    <t>1.5579665869959234e-06</t>
  </si>
  <si>
    <t>1.5685400069351292e-06</t>
  </si>
  <si>
    <t>1.5787858768209988e-06</t>
  </si>
  <si>
    <t>1.5986136663931468e-06</t>
  </si>
  <si>
    <t>1.6081675492344892e-06</t>
  </si>
  <si>
    <t>1.6174047865695568e-06</t>
  </si>
  <si>
    <t>1.6255012817651166e-06</t>
  </si>
  <si>
    <t>1.6321732565060518e-06</t>
  </si>
  <si>
    <t>1.6372032880741629e-06</t>
  </si>
  <si>
    <t>1.6413238304041231e-06</t>
  </si>
  <si>
    <t>1.6416818279422652e-06</t>
  </si>
  <si>
    <t>1.6388999740742151e-06</t>
  </si>
  <si>
    <t>1.6321989667951072e-06</t>
  </si>
  <si>
    <t>1.621922294417988e-06</t>
  </si>
  <si>
    <t>1.6160408704918732e-06</t>
  </si>
  <si>
    <t>1.6094762688942746e-06</t>
  </si>
  <si>
    <t>1.5849462540220982e-06</t>
  </si>
  <si>
    <t>1.546969157571265e-06</t>
  </si>
  <si>
    <t>1.5265448896827213e-06</t>
  </si>
  <si>
    <t>1.5050994085629074e-06</t>
  </si>
  <si>
    <t>1.4825816533521404e-06</t>
  </si>
  <si>
    <t>1.475064290764325e-06</t>
  </si>
  <si>
    <t>43.883556954444025</t>
  </si>
  <si>
    <t>43.08170370279626</t>
  </si>
  <si>
    <t>42.791677419071576</t>
  </si>
  <si>
    <t>42.30028150694435</t>
  </si>
  <si>
    <t>42.344936438100525</t>
  </si>
  <si>
    <t>42.52239582748942</t>
  </si>
  <si>
    <t>44.09969405909592</t>
  </si>
  <si>
    <t>46.646075949569415</t>
  </si>
  <si>
    <t>47.10089632531467</t>
  </si>
  <si>
    <t>46.85001654565674</t>
  </si>
  <si>
    <t>46.59913676599881</t>
  </si>
  <si>
    <t>46.348256986340864</t>
  </si>
  <si>
    <t>46.09737720668296</t>
  </si>
  <si>
    <t>45.84649742702503</t>
  </si>
  <si>
    <t>44.84297667736564</t>
  </si>
  <si>
    <t>42.7448787148221</t>
  </si>
  <si>
    <t>42.19591014999999</t>
  </si>
  <si>
    <t>46.850267460000005</t>
  </si>
  <si>
    <t>48.40175045</t>
  </si>
  <si>
    <t>51.504670600000004</t>
  </si>
  <si>
    <t>53.05615359</t>
  </si>
  <si>
    <t>57.77109318404516</t>
  </si>
  <si>
    <t>60.165350000000004</t>
  </si>
  <si>
    <t>60.7544</t>
  </si>
  <si>
    <t>63.110699999999994</t>
  </si>
  <si>
    <t>65.46699999999998</t>
  </si>
  <si>
    <t>66.00076510893413</t>
  </si>
  <si>
    <t>66.64515</t>
  </si>
  <si>
    <t>65.19616288375606</t>
  </si>
  <si>
    <t>64.00718070647824</t>
  </si>
  <si>
    <t>68.04995206228325</t>
  </si>
  <si>
    <t>69.00145</t>
  </si>
  <si>
    <t>72.5359</t>
  </si>
  <si>
    <t>70.82759757876568</t>
  </si>
  <si>
    <t>70.66100099930853</t>
  </si>
  <si>
    <t>74.30315000000006</t>
  </si>
  <si>
    <t>74.89220000000002</t>
  </si>
  <si>
    <t>75.48129999999999</t>
  </si>
  <si>
    <t>76.65944999999968</t>
  </si>
  <si>
    <t>70.80597510000001</t>
  </si>
  <si>
    <t>0.2743363370537899</t>
  </si>
  <si>
    <t>0.27056462689707134</t>
  </si>
  <si>
    <t>0.22596586315819342</t>
  </si>
  <si>
    <t>0.1920565179787241</t>
  </si>
  <si>
    <t>0.25487591762816775</t>
  </si>
  <si>
    <t>0.24664994574122912</t>
  </si>
  <si>
    <t>0.13686376989154836</t>
  </si>
  <si>
    <t>6.451571761658434</t>
  </si>
  <si>
    <t>6.419268853737404</t>
  </si>
  <si>
    <t>6.555578906264047</t>
  </si>
  <si>
    <t>6.926196621145738</t>
  </si>
  <si>
    <t>7.0919919527785975</t>
  </si>
  <si>
    <t>7.4767195075081645</t>
  </si>
  <si>
    <t>5.279662196639999</t>
  </si>
  <si>
    <t>4.525218269279998</t>
  </si>
  <si>
    <t>3.7707743419199993</t>
  </si>
  <si>
    <t>3.017775709439991</t>
  </si>
  <si>
    <t>2.26333178208</t>
  </si>
  <si>
    <t>1.50888785472</t>
  </si>
  <si>
    <t>1.4452948800000018</t>
  </si>
  <si>
    <t>1.4452948799999972</t>
  </si>
  <si>
    <t>1.4452948799999974</t>
  </si>
  <si>
    <t>0.8925967091039541</t>
  </si>
  <si>
    <t>0.33463842984000003</t>
  </si>
  <si>
    <t>0.3052308102479999</t>
  </si>
  <si>
    <t>0.2859637491359999</t>
  </si>
  <si>
    <t>0.275823190656</t>
  </si>
  <si>
    <t>0.6823512706216589</t>
  </si>
  <si>
    <t>0.9448676456442291</t>
  </si>
  <si>
    <t>1.5155003548788746</t>
  </si>
  <si>
    <t>2.1370057843342907</t>
  </si>
  <si>
    <t>2.8935340447710702</t>
  </si>
  <si>
    <t>3.4939007111139575</t>
  </si>
  <si>
    <t>3.3479686301053473</t>
  </si>
  <si>
    <t>3.3950603079078</t>
  </si>
  <si>
    <t>3.532474534687968</t>
  </si>
  <si>
    <t>3.564791505639173</t>
  </si>
  <si>
    <t>3.5913393782765533</t>
  </si>
  <si>
    <t>3.5628857488198684</t>
  </si>
  <si>
    <t>3.480309611566769</t>
  </si>
  <si>
    <t>3.4842326582292578</t>
  </si>
  <si>
    <t>3.711811022500813</t>
  </si>
  <si>
    <t>4.122240497523684</t>
  </si>
  <si>
    <t>4.111027715043684</t>
  </si>
  <si>
    <t>4.093651323060226</t>
  </si>
  <si>
    <t>4.175377443245354</t>
  </si>
  <si>
    <t>4.203032489584151</t>
  </si>
  <si>
    <t>4.186331843934607</t>
  </si>
  <si>
    <t>4.169382946305205</t>
  </si>
  <si>
    <t>4.154992663606214</t>
  </si>
  <si>
    <t>4.134537410761478</t>
  </si>
  <si>
    <t>4.112749447327862</t>
  </si>
  <si>
    <t>4.091966164385986</t>
  </si>
  <si>
    <t>4.155166392260581</t>
  </si>
  <si>
    <t>4.157772745754744</t>
  </si>
  <si>
    <t>4.060526606081307</t>
  </si>
  <si>
    <t>4.167876512621241</t>
  </si>
  <si>
    <t>4.045697937828742</t>
  </si>
  <si>
    <t>4.179558095559319</t>
  </si>
  <si>
    <t>4.190022628277172</t>
  </si>
  <si>
    <t>4.1466057218151064</t>
  </si>
  <si>
    <t>4.2790272865244035</t>
  </si>
  <si>
    <t>4.314486700244755</t>
  </si>
  <si>
    <t>4.139906598795872</t>
  </si>
  <si>
    <t>4.189631132341404</t>
  </si>
  <si>
    <t>4.093841483023541</t>
  </si>
  <si>
    <t>4.093841483023452</t>
  </si>
  <si>
    <t>4.054955220368285</t>
  </si>
  <si>
    <t>3.97321428085982</t>
  </si>
  <si>
    <t>4.207249127148233</t>
  </si>
  <si>
    <t>0.5250008470387824</t>
  </si>
  <si>
    <t>1.2538204597672982</t>
  </si>
  <si>
    <t>1.736666732694093</t>
  </si>
  <si>
    <t>2.786398952480299</t>
  </si>
  <si>
    <t>3.930167337969194</t>
  </si>
  <si>
    <t>5.322945228760861</t>
  </si>
  <si>
    <t>6.429126698520794</t>
  </si>
  <si>
    <t>6.1626058574349125</t>
  </si>
  <si>
    <t>6.250985038919842</t>
  </si>
  <si>
    <t>6.505758350534831</t>
  </si>
  <si>
    <t>6.567058911688484</t>
  </si>
  <si>
    <t>6.618120206288032</t>
  </si>
  <si>
    <t>6.567467300799664</t>
  </si>
  <si>
    <t>6.416994861806809</t>
  </si>
  <si>
    <t>6.424228175243106</t>
  </si>
  <si>
    <t>6.843837163286999</t>
  </si>
  <si>
    <t>7.600587029334169</t>
  </si>
  <si>
    <t>7.579912900997544</t>
  </si>
  <si>
    <t>7.547874309458445</t>
  </si>
  <si>
    <t>7.698560929855785</t>
  </si>
  <si>
    <t>7.749551304295258</t>
  </si>
  <si>
    <t>7.718758653846627</t>
  </si>
  <si>
    <t>7.687508276397536</t>
  </si>
  <si>
    <t>7.660975473157137</t>
  </si>
  <si>
    <t>7.623260077962012</t>
  </si>
  <si>
    <t>7.583087430983111</t>
  </si>
  <si>
    <t>7.544767213894881</t>
  </si>
  <si>
    <t>7.661295794050059</t>
  </si>
  <si>
    <t>7.666101388622596</t>
  </si>
  <si>
    <t>7.486798956292714</t>
  </si>
  <si>
    <t>7.684730713971044</t>
  </si>
  <si>
    <t>7.459457857768635</t>
  </si>
  <si>
    <t>7.706269216592272</t>
  </si>
  <si>
    <t>7.7255637220174505</t>
  </si>
  <si>
    <t>7.645511629882693</t>
  </si>
  <si>
    <t>7.889670510893694</t>
  </si>
  <si>
    <t>7.95505057791128</t>
  </si>
  <si>
    <t>7.63315978685983</t>
  </si>
  <si>
    <t>7.72484188181108</t>
  </si>
  <si>
    <t>7.548224926398804</t>
  </si>
  <si>
    <t>7.548224926398641</t>
  </si>
  <si>
    <t>7.476526435315044</t>
  </si>
  <si>
    <t>7.325812491049336</t>
  </si>
  <si>
    <t>7.757325940635912</t>
  </si>
  <si>
    <t>1.0621964756601883</t>
  </si>
  <si>
    <t>0.8829799105401881</t>
  </si>
  <si>
    <t>0.6999208541523332</t>
  </si>
  <si>
    <t>0.14188364167545234</t>
  </si>
  <si>
    <t>0.05617268396432437</t>
  </si>
  <si>
    <t>0.12044514296397586</t>
  </si>
  <si>
    <t>0.1854262446375969</t>
  </si>
  <si>
    <t>0.30835791130020856</t>
  </si>
  <si>
    <t>0.39848166203908486</t>
  </si>
  <si>
    <t>0.2638736256820745</t>
  </si>
  <si>
    <t>0.722647439999998</t>
  </si>
  <si>
    <t>0.7226474399999937</t>
  </si>
  <si>
    <t>0.7202403767218801</t>
  </si>
  <si>
    <t>0.72758193932622</t>
  </si>
  <si>
    <t>0.71207306732622</t>
  </si>
  <si>
    <t>0.59009968317378</t>
  </si>
  <si>
    <t>0.66554645132622</t>
  </si>
  <si>
    <t>0.65003757932622</t>
  </si>
  <si>
    <t>0.63452870732622</t>
  </si>
  <si>
    <t>0.6190198353262201</t>
  </si>
  <si>
    <t>0.34070333108099476</t>
  </si>
  <si>
    <t>0.24080680314142094</t>
  </si>
  <si>
    <t>0.3549337537679999</t>
  </si>
  <si>
    <t>0.39278455562400716</t>
  </si>
  <si>
    <t>0.310176711504</t>
  </si>
  <si>
    <t>0.3307857032821127</t>
  </si>
  <si>
    <t>0.057071621036906495</t>
  </si>
  <si>
    <t>0.131449569336</t>
  </si>
  <si>
    <t>0.08847322307999998</t>
  </si>
  <si>
    <t>55.284099999999995</t>
  </si>
  <si>
    <t>55.6686662396184</t>
  </si>
  <si>
    <t>55.889494048389075</t>
  </si>
  <si>
    <t>69.21686744077763</t>
  </si>
  <si>
    <t>69.98538153253254</t>
  </si>
  <si>
    <t>70.28321591038055</t>
  </si>
  <si>
    <t>65.33037910241956</t>
  </si>
  <si>
    <t>65.14651362674907</t>
  </si>
  <si>
    <t>58.760213881789284</t>
  </si>
  <si>
    <t>70.98291885201911</t>
  </si>
  <si>
    <t>76.5183262886372</t>
  </si>
  <si>
    <t>78.25861457362952</t>
  </si>
  <si>
    <t>64.8048109642623</t>
  </si>
  <si>
    <t>79.07976237559272</t>
  </si>
  <si>
    <t>82.42625814342345</t>
  </si>
  <si>
    <t>85.58164661247052</t>
  </si>
  <si>
    <t>89.0585021376199</t>
  </si>
  <si>
    <t>86.50186888809816</t>
  </si>
  <si>
    <t>89.94491579875758</t>
  </si>
  <si>
    <t>95.53511432534002</t>
  </si>
  <si>
    <t>109.7019746979357</t>
  </si>
  <si>
    <t>109.00693681356931</t>
  </si>
  <si>
    <t>114.71576297923156</t>
  </si>
  <si>
    <t>112.488305889089</t>
  </si>
  <si>
    <t>122.21528188485743</t>
  </si>
  <si>
    <t>125.39673916367708</t>
  </si>
  <si>
    <t>128.82528845534614</t>
  </si>
  <si>
    <t>132.21818749255186</t>
  </si>
  <si>
    <t>135.34941394276842</t>
  </si>
  <si>
    <t>138.46225153509934</t>
  </si>
  <si>
    <t>141.3396808661896</t>
  </si>
  <si>
    <t>135.13285802978083</t>
  </si>
  <si>
    <t>137.12821975210832</t>
  </si>
  <si>
    <t>141.43690208294578</t>
  </si>
  <si>
    <t>151.78091951432629</t>
  </si>
  <si>
    <t>152.96093021132353</t>
  </si>
  <si>
    <t>142.32093456945398</t>
  </si>
  <si>
    <t>142.88628468738995</t>
  </si>
  <si>
    <t>143.05808327012844</t>
  </si>
  <si>
    <t>149.44936256112373</t>
  </si>
  <si>
    <t>147.4551445706907</t>
  </si>
  <si>
    <t>144.02675338435787</t>
  </si>
  <si>
    <t>143.15726830526026</t>
  </si>
  <si>
    <t>142.3977432052316</t>
  </si>
  <si>
    <t>142.94009710213976</t>
  </si>
  <si>
    <t>143.67562084696866</t>
  </si>
  <si>
    <t>144.23270152665575</t>
  </si>
  <si>
    <t>144.23270152665583</t>
  </si>
  <si>
    <t>144.223508201358</t>
  </si>
  <si>
    <t>144.07742759971683</t>
  </si>
  <si>
    <t>119.15799999999987</t>
  </si>
  <si>
    <t>5.306235919725565</t>
  </si>
  <si>
    <t>3.4610795500593388</t>
  </si>
  <si>
    <t>7.298442187400583</t>
  </si>
  <si>
    <t>9.388613192428197</t>
  </si>
  <si>
    <t>10.403210198188198</t>
  </si>
  <si>
    <t>11.417807203948227</t>
  </si>
  <si>
    <t>9.285380681422701</t>
  </si>
  <si>
    <t>12.320962889513913</t>
  </si>
  <si>
    <t>12.792384121356923</t>
  </si>
  <si>
    <t>14.321404617868199</t>
  </si>
  <si>
    <t>14.3214046178682</t>
  </si>
  <si>
    <t>14.321404617868188</t>
  </si>
  <si>
    <t>13.165168713868175</t>
  </si>
  <si>
    <t>13.165168713868187</t>
  </si>
  <si>
    <t>13.620655671742607</t>
  </si>
  <si>
    <t>13.14094389065183</t>
  </si>
  <si>
    <t>12.380818621237102</t>
  </si>
  <si>
    <t>11.820900731249171</t>
  </si>
  <si>
    <t>11.121834095255245</t>
  </si>
  <si>
    <t>11.114220319723302</t>
  </si>
  <si>
    <t>10.19177653077204</t>
  </si>
  <si>
    <t>9.03554062677204</t>
  </si>
  <si>
    <t>7.879304722772039</t>
  </si>
  <si>
    <t>6.903755213777002</t>
  </si>
  <si>
    <t>5.747519309776995</t>
  </si>
  <si>
    <t>4.952137148241543</t>
  </si>
  <si>
    <t>2.750302898006118</t>
  </si>
  <si>
    <t>3.696449663639833</t>
  </si>
  <si>
    <t>0.3180653210919252</t>
  </si>
  <si>
    <t>1.0271052430017515</t>
  </si>
  <si>
    <t>0.7861138146863639</t>
  </si>
  <si>
    <t>0.73050273183312</t>
  </si>
  <si>
    <t>0.9221262473633584</t>
  </si>
  <si>
    <t>0.828398022356361</t>
  </si>
  <si>
    <t>0.8132598116244275</t>
  </si>
  <si>
    <t>0.6773893064639998</t>
  </si>
  <si>
    <t>0.652037910264</t>
  </si>
  <si>
    <t>0.626686514064</t>
  </si>
  <si>
    <t>0.6893662272317117</t>
  </si>
  <si>
    <t>0.576997777512</t>
  </si>
  <si>
    <t>0.551646381312</t>
  </si>
  <si>
    <t>0.3275063735908181</t>
  </si>
  <si>
    <t>0.2261344541039999</t>
  </si>
  <si>
    <t>2.488778714317544</t>
  </si>
  <si>
    <t>1.885651207288181</t>
  </si>
  <si>
    <t>1.7343595859181935</t>
  </si>
  <si>
    <t>2.121720282558351</t>
  </si>
  <si>
    <t>1.8047479315055681</t>
  </si>
  <si>
    <t>1.75452671759854</t>
  </si>
  <si>
    <t>1.4183177298743228</t>
  </si>
  <si>
    <t>1.351478976604193</t>
  </si>
  <si>
    <t>1.2856473836022961</t>
  </si>
  <si>
    <t>1.3996202511485445</t>
  </si>
  <si>
    <t>1.0966178414101249</t>
  </si>
  <si>
    <t>0.6441067849410619</t>
  </si>
  <si>
    <t>0.44473863088633664</t>
  </si>
  <si>
    <t>20.62942853066703</t>
  </si>
  <si>
    <t>22.71348700647645</t>
  </si>
  <si>
    <t>22.816979145421207</t>
  </si>
  <si>
    <t>24.53092976448</t>
  </si>
  <si>
    <t>27.38982821634577</t>
  </si>
  <si>
    <t>26.963443987199998</t>
  </si>
  <si>
    <t>29.63810347407753</t>
  </si>
  <si>
    <t>32.24921882274576</t>
  </si>
  <si>
    <t>33.084310432376185</t>
  </si>
  <si>
    <t>34.25834835359999</t>
  </si>
  <si>
    <t>38.52063236655594</t>
  </si>
  <si>
    <t>35.79103156011402</t>
  </si>
  <si>
    <t>37.47149834059421</t>
  </si>
  <si>
    <t>39.30352269113225</t>
  </si>
  <si>
    <t>41.28960244378952</t>
  </si>
  <si>
    <t>42.54803755617311</t>
  </si>
  <si>
    <t>40.844983721278304</t>
  </si>
  <si>
    <t>40.663820004292546</t>
  </si>
  <si>
    <t>40.88524559751709</t>
  </si>
  <si>
    <t>40.622970259988634</t>
  </si>
  <si>
    <t>40.27988568552515</t>
  </si>
  <si>
    <t>40.38516825545648</t>
  </si>
  <si>
    <t>39.695045005085</t>
  </si>
  <si>
    <t>40.11152350078108</t>
  </si>
  <si>
    <t>40.41306643248003</t>
  </si>
  <si>
    <t>40.40202135735636</t>
  </si>
  <si>
    <t>40.15646379278758</t>
  </si>
  <si>
    <t>40.37660659724722</t>
  </si>
  <si>
    <t>41.6545232405912</t>
  </si>
  <si>
    <t>41.984503334430066</t>
  </si>
  <si>
    <t>41.26897183346126</t>
  </si>
  <si>
    <t>39.91975357030327</t>
  </si>
  <si>
    <t>40.1140034153844</t>
  </si>
  <si>
    <t>39.94631616386246</t>
  </si>
  <si>
    <t>37.704290788012536</t>
  </si>
  <si>
    <t>37.89253047795261</t>
  </si>
  <si>
    <t>38.626169733243614</t>
  </si>
  <si>
    <t>39.29929911344717</t>
  </si>
  <si>
    <t>39.95388830039548</t>
  </si>
  <si>
    <t>40.46906297780158</t>
  </si>
  <si>
    <t>40.46906297780167</t>
  </si>
  <si>
    <t>40.46906297780155</t>
  </si>
  <si>
    <t>40.354011801753686</t>
  </si>
  <si>
    <t>32.619558012134696</t>
  </si>
  <si>
    <t>0.8428046847779296</t>
  </si>
  <si>
    <t>4.55311884</t>
  </si>
  <si>
    <t>5.311971979999999</t>
  </si>
  <si>
    <t>6.070825119999999</t>
  </si>
  <si>
    <t>6.829678259999999</t>
  </si>
  <si>
    <t>7.588531399999998</t>
  </si>
  <si>
    <t>8.347384539999998</t>
  </si>
  <si>
    <t>9.106237679999998</t>
  </si>
  <si>
    <t>9.865090819999997</t>
  </si>
  <si>
    <t>10.623943959999997</t>
  </si>
  <si>
    <t>11.382797099999998</t>
  </si>
  <si>
    <t>12.141650239999997</t>
  </si>
  <si>
    <t>12.900503379999996</t>
  </si>
  <si>
    <t>13.659356519999996</t>
  </si>
  <si>
    <t>14.418209659999995</t>
  </si>
  <si>
    <t>13.530741849632262</t>
  </si>
  <si>
    <t>13.181182348169953</t>
  </si>
  <si>
    <t>12.483838669881454</t>
  </si>
  <si>
    <t>13.49751008739308</t>
  </si>
  <si>
    <t>15.545912151154894</t>
  </si>
  <si>
    <t>14.684937630588946</t>
  </si>
  <si>
    <t>15.201785272284575</t>
  </si>
  <si>
    <t>14.914477449628263</t>
  </si>
  <si>
    <t>9.622409250511557</t>
  </si>
  <si>
    <t>12.876581765376617</t>
  </si>
  <si>
    <t>8.680632445643798</t>
  </si>
  <si>
    <t>13.290079590815013</t>
  </si>
  <si>
    <t>14.062806498407012</t>
  </si>
  <si>
    <t>12.486271784621954</t>
  </si>
  <si>
    <t>15.609488814239011</t>
  </si>
  <si>
    <t>13.523580513558432</t>
  </si>
  <si>
    <t>14.329753739014048</t>
  </si>
  <si>
    <t>16.036050742174517</t>
  </si>
  <si>
    <t>18.702853445903013</t>
  </si>
  <si>
    <t>18.182350101901573</t>
  </si>
  <si>
    <t>20.250764262383008</t>
  </si>
  <si>
    <t>17.933437568867642</t>
  </si>
  <si>
    <t>21.797446578215013</t>
  </si>
  <si>
    <t>22.57017348580701</t>
  </si>
  <si>
    <t>23.34412889404701</t>
  </si>
  <si>
    <t>24.116855801639012</t>
  </si>
  <si>
    <t>24.890811209879008</t>
  </si>
  <si>
    <t>25.66353811747101</t>
  </si>
  <si>
    <t>26.437493525711012</t>
  </si>
  <si>
    <t>22.89660746282339</t>
  </si>
  <si>
    <t>23.452659254859206</t>
  </si>
  <si>
    <t>24.70638526880915</t>
  </si>
  <si>
    <t>29.530858157375008</t>
  </si>
  <si>
    <t>30.30358506496701</t>
  </si>
  <si>
    <t>25.652702511486368</t>
  </si>
  <si>
    <t>26.290543639878372</t>
  </si>
  <si>
    <t>26.929398824118373</t>
  </si>
  <si>
    <t>30.198898039640735</t>
  </si>
  <si>
    <t>29.318326129754006</t>
  </si>
  <si>
    <t>28.73623200667477</t>
  </si>
  <si>
    <t>28.68905068555093</t>
  </si>
  <si>
    <t>28.315226390426286</t>
  </si>
  <si>
    <t>28.31142449493648</t>
  </si>
  <si>
    <t>27.31083633907405</t>
  </si>
  <si>
    <t>0.21503373450495583</t>
  </si>
  <si>
    <t>1.2589153662466315</t>
  </si>
  <si>
    <t>2.735196223315911</t>
  </si>
  <si>
    <t>3.722382004831423</t>
  </si>
  <si>
    <t>4.712042606346933</t>
  </si>
  <si>
    <t>5.7041780278624445</t>
  </si>
  <si>
    <t>6.698788269377956</t>
  </si>
  <si>
    <t>7.693140524177004</t>
  </si>
  <si>
    <t>8.599575692519634</t>
  </si>
  <si>
    <t>9.066215635561454</t>
  </si>
  <si>
    <t>10.059024718356202</t>
  </si>
  <si>
    <t>11.065207373192056</t>
  </si>
  <si>
    <t>11.974852602270804</t>
  </si>
  <si>
    <t>12.512549087571076</t>
  </si>
  <si>
    <t>12.92390668244783</t>
  </si>
  <si>
    <t>13.413445790076748</t>
  </si>
  <si>
    <t>13.774504452788577</t>
  </si>
  <si>
    <t>13.791552106814306</t>
  </si>
  <si>
    <t>13.808599760840035</t>
  </si>
  <si>
    <t>13.022890433275945</t>
  </si>
  <si>
    <t>12.331987202586879</t>
  </si>
  <si>
    <t>12.1411667920443</t>
  </si>
  <si>
    <t>12.141166792044304</t>
  </si>
  <si>
    <t>12.143937221882016</t>
  </si>
  <si>
    <t>28.97817686168056</t>
  </si>
  <si>
    <t>30.0533916889208</t>
  </si>
  <si>
    <t>31.053689083819098</t>
  </si>
  <si>
    <t>32.05526940504147</t>
  </si>
  <si>
    <t>33.043678134201556</t>
  </si>
  <si>
    <t>33.99156959164392</t>
  </si>
  <si>
    <t>35.1350487617787</t>
  </si>
  <si>
    <t>36.77324515199382</t>
  </si>
  <si>
    <t>37.93521502734023</t>
  </si>
  <si>
    <t>39.134124634484714</t>
  </si>
  <si>
    <t>40.315913437168646</t>
  </si>
  <si>
    <t>41.6156994258375</t>
  </si>
  <si>
    <t>42.86144191144426</t>
  </si>
  <si>
    <t>46.51761704797807</t>
  </si>
  <si>
    <t>47.75419838975864</t>
  </si>
  <si>
    <t>48.98321363289552</t>
  </si>
  <si>
    <t>50.19582931517257</t>
  </si>
  <si>
    <t>51.39434921101102</t>
  </si>
  <si>
    <t>52.58234402644578</t>
  </si>
  <si>
    <t>53.902541649664215</t>
  </si>
  <si>
    <t>55.22342533238825</t>
  </si>
  <si>
    <t>56.499014598044916</t>
  </si>
  <si>
    <t>57.777591097484155</t>
  </si>
  <si>
    <t>59.15179925115495</t>
  </si>
  <si>
    <t>60.28492084530961</t>
  </si>
  <si>
    <t>61.38383935452057</t>
  </si>
  <si>
    <t>62.47971628855694</t>
  </si>
  <si>
    <t>63.56604915493936</t>
  </si>
  <si>
    <t>64.66738259541465</t>
  </si>
  <si>
    <t>65.6890744237974</t>
  </si>
  <si>
    <t>66.69047499727446</t>
  </si>
  <si>
    <t>67.66478682629428</t>
  </si>
  <si>
    <t>68.68514534328598</t>
  </si>
  <si>
    <t>69.76121477350031</t>
  </si>
  <si>
    <t>70.77449526352451</t>
  </si>
  <si>
    <t>71.79891918031709</t>
  </si>
  <si>
    <t>72.80917686234031</t>
  </si>
  <si>
    <t>73.62677961880779</t>
  </si>
  <si>
    <t>74.47588615259504</t>
  </si>
  <si>
    <t>74.79172837159693</t>
  </si>
  <si>
    <t>74.76377861088802</t>
  </si>
  <si>
    <t>74.91890967356015</t>
  </si>
  <si>
    <t>75.17174807225376</t>
  </si>
  <si>
    <t>75.36389128288907</t>
  </si>
  <si>
    <t>75.44296832533823</t>
  </si>
  <si>
    <t>75.4429683253382</t>
  </si>
  <si>
    <t>75.40991500208128</t>
  </si>
  <si>
    <t>75.33720359233277</t>
  </si>
  <si>
    <t>75.43931575232422</t>
  </si>
  <si>
    <t>0.014112214564333361</t>
  </si>
  <si>
    <t>0.272161835423906</t>
  </si>
  <si>
    <t>0.65</t>
  </si>
  <si>
    <t>0.7299999999999999</t>
  </si>
  <si>
    <t>0.82</t>
  </si>
  <si>
    <t>0.9200000000000095</t>
  </si>
  <si>
    <t>0.843272</t>
  </si>
  <si>
    <t>0.8628284746767446</t>
  </si>
  <si>
    <t>0.9200000000000192</t>
  </si>
  <si>
    <t>0.9200000000000036</t>
  </si>
  <si>
    <t>0.9200000000000297</t>
  </si>
  <si>
    <t>0.9058877854356666</t>
  </si>
  <si>
    <t>0.9176904213957284</t>
  </si>
  <si>
    <t>0.9200000000000004</t>
  </si>
  <si>
    <t>2.9699999999999998</t>
  </si>
  <si>
    <t>3.2899999999999996</t>
  </si>
  <si>
    <t>4.869999999999999</t>
  </si>
  <si>
    <t>8.374999999999998</t>
  </si>
  <si>
    <t>8.659999999999998</t>
  </si>
  <si>
    <t>8.944999999999999</t>
  </si>
  <si>
    <t>9.799999999999999</t>
  </si>
  <si>
    <t>10.084999999999999</t>
  </si>
  <si>
    <t>10.369999999999997</t>
  </si>
  <si>
    <t>10.654999999999998</t>
  </si>
  <si>
    <t>12.079999999999998</t>
  </si>
  <si>
    <t>12.644999999999998</t>
  </si>
  <si>
    <t>0.07826125132799998</t>
  </si>
  <si>
    <t>0.07253481830399999</t>
  </si>
  <si>
    <t>0.06680838528</t>
  </si>
  <si>
    <t>0.29744924115558147</t>
  </si>
  <si>
    <t>0.9334085829119999</t>
  </si>
  <si>
    <t>1.0460284323839992</t>
  </si>
  <si>
    <t>1.3897955566080002</t>
  </si>
  <si>
    <t>1.1920524744959995</t>
  </si>
  <si>
    <t>1.2378639386879995</t>
  </si>
  <si>
    <t>1.2827209973759992</t>
  </si>
  <si>
    <t>1.6083241424640002</t>
  </si>
  <si>
    <t>1.3275780560639996</t>
  </si>
  <si>
    <t>0.13699932191999997</t>
  </si>
  <si>
    <t>0.13039694495999996</t>
  </si>
  <si>
    <t>0.12461986511999999</t>
  </si>
  <si>
    <t>0.08096931071999998</t>
  </si>
  <si>
    <t>0.06466299119999998</t>
  </si>
  <si>
    <t>0.08913208895999998</t>
  </si>
  <si>
    <t>0.056790974880000004</t>
  </si>
  <si>
    <t>0.048356671679999984</t>
  </si>
  <si>
    <t>0.04048465535999999</t>
  </si>
  <si>
    <t>0.036548647199999985</t>
  </si>
  <si>
    <t>0.03261263903999998</t>
  </si>
  <si>
    <t>0.012370311359999995</t>
  </si>
  <si>
    <t>0.007872016319999996</t>
  </si>
  <si>
    <t>6.182182453598416</t>
  </si>
  <si>
    <t>0.3594376937520001</t>
  </si>
  <si>
    <t>0.5518801070647198</t>
  </si>
  <si>
    <t>1.4634829043583841</t>
  </si>
  <si>
    <t>1.7712811234201609</t>
  </si>
  <si>
    <t>2.2467399891947646</t>
  </si>
  <si>
    <t>2.2163029831587044</t>
  </si>
  <si>
    <t>2.0225854535039978</t>
  </si>
  <si>
    <t>2.0160186176159987</t>
  </si>
  <si>
    <t>2.2567556903760004</t>
  </si>
  <si>
    <t>2.0050738911359987</t>
  </si>
  <si>
    <t>1.998507055247998</t>
  </si>
  <si>
    <t>0.8253785280050321</t>
  </si>
  <si>
    <t>0.41398190496783405</t>
  </si>
  <si>
    <t>0.008892315729536922</t>
  </si>
  <si>
    <t>2.007166803327524</t>
  </si>
  <si>
    <t>2.410713608974839</t>
  </si>
  <si>
    <t>2.9865914676366008</t>
  </si>
  <si>
    <t>2.9228603741896992</t>
  </si>
  <si>
    <t>2.647766617182084</t>
  </si>
  <si>
    <t>2.619816193591991</t>
  </si>
  <si>
    <t>2.9107634894469654</t>
  </si>
  <si>
    <t>2.5668955954323054</t>
  </si>
  <si>
    <t>2.5391032136925817</t>
  </si>
  <si>
    <t>1.0406372481087445</t>
  </si>
  <si>
    <t>0.517974159495754</t>
  </si>
  <si>
    <t>0.01103980997822009</t>
  </si>
  <si>
    <t>46.35553261</t>
  </si>
  <si>
    <t>47.690606339999995</t>
  </si>
  <si>
    <t>49.02815489</t>
  </si>
  <si>
    <t>50.58359737414498</t>
  </si>
  <si>
    <t>52.042919020284636</t>
  </si>
  <si>
    <t>53.138865395276085</t>
  </si>
  <si>
    <t>54.405526280000004</t>
  </si>
  <si>
    <t>57.58438674</t>
  </si>
  <si>
    <t>60.76673028</t>
  </si>
  <si>
    <t>76.73793532</t>
  </si>
  <si>
    <t>80.89056099003706</t>
  </si>
  <si>
    <t>92.83297302</t>
  </si>
  <si>
    <t>99.31466408999998</t>
  </si>
  <si>
    <t>109.0941903</t>
  </si>
  <si>
    <t>128.9087908</t>
  </si>
  <si>
    <t>149.18334117999996</t>
  </si>
  <si>
    <t>155.31151283964758</t>
  </si>
  <si>
    <t>159.49720102211666</t>
  </si>
  <si>
    <t>161.2832477153031</t>
  </si>
  <si>
    <t>161.2832477153027</t>
  </si>
  <si>
    <t>160.68642698669953</t>
  </si>
  <si>
    <t>159.14794376093906</t>
  </si>
  <si>
    <t>152.91300799793967</t>
  </si>
  <si>
    <t>2.219999999999999</t>
  </si>
  <si>
    <t>31.065411353914648</t>
  </si>
  <si>
    <t>32.65947365867455</t>
  </si>
  <si>
    <t>34.24893443763277</t>
  </si>
  <si>
    <t>35.79697683774661</t>
  </si>
  <si>
    <t>37.445547389047455</t>
  </si>
  <si>
    <t>39.07901422737379</t>
  </si>
  <si>
    <t>40.6918658875773</t>
  </si>
  <si>
    <t>42.31286892365227</t>
  </si>
  <si>
    <t>44.04962436118448</t>
  </si>
  <si>
    <t>45.71034505824999</t>
  </si>
  <si>
    <t>47.39602106993911</t>
  </si>
  <si>
    <t>49.13591685696077</t>
  </si>
  <si>
    <t>50.88078111626023</t>
  </si>
  <si>
    <t>51.49624885067053</t>
  </si>
  <si>
    <t>52.28744285095823</t>
  </si>
  <si>
    <t>54.19318713174339</t>
  </si>
  <si>
    <t>54.037145497228224</t>
  </si>
  <si>
    <t>53.92811489931756</t>
  </si>
  <si>
    <t>53.879950833497006</t>
  </si>
  <si>
    <t>53.88515613308238</t>
  </si>
  <si>
    <t>53.86871576068067</t>
  </si>
  <si>
    <t>53.868715760680665</t>
  </si>
  <si>
    <t>53.83588224320136</t>
  </si>
  <si>
    <t>53.82618934828131</t>
  </si>
  <si>
    <t>54.92530662458427</t>
  </si>
  <si>
    <t>35.50463792496699</t>
  </si>
  <si>
    <t>35.66533556125872</t>
  </si>
  <si>
    <t>35.948874108484894</t>
  </si>
  <si>
    <t>36.17664970462854</t>
  </si>
  <si>
    <t>36.53290290041247</t>
  </si>
  <si>
    <t>36.916747228121096</t>
  </si>
  <si>
    <t>37.64250025276348</t>
  </si>
  <si>
    <t>38.6015045711724</t>
  </si>
  <si>
    <t>39.06988280739618</t>
  </si>
  <si>
    <t>39.292789515524625</t>
  </si>
  <si>
    <t>39.49347722035808</t>
  </si>
  <si>
    <t>39.69091598268694</t>
  </si>
  <si>
    <t>40.07685324581832</t>
  </si>
  <si>
    <t>40.26547537039576</t>
  </si>
  <si>
    <t>40.99399768039159</t>
  </si>
  <si>
    <t>41.179570101918124</t>
  </si>
  <si>
    <t>41.3640573179471</t>
  </si>
  <si>
    <t>41.526024131689205</t>
  </si>
  <si>
    <t>41.68868421433491</t>
  </si>
  <si>
    <t>41.89985234912503</t>
  </si>
  <si>
    <t>42.253244690404934</t>
  </si>
  <si>
    <t>42.59610690749875</t>
  </si>
  <si>
    <t>42.91145584316553</t>
  </si>
  <si>
    <t>43.056346807403614</t>
  </si>
  <si>
    <t>43.17849798286504</t>
  </si>
  <si>
    <t>43.31369691320708</t>
  </si>
  <si>
    <t>44.84823226345787</t>
  </si>
  <si>
    <t>45.87010110152377</t>
  </si>
  <si>
    <t>46.621994106975535</t>
  </si>
  <si>
    <t>46.94279622677551</t>
  </si>
  <si>
    <t>46.94279622677542</t>
  </si>
  <si>
    <t>46.835637536814055</t>
  </si>
  <si>
    <t>46.55940408998685</t>
  </si>
  <si>
    <t>46.625692861960054</t>
  </si>
  <si>
    <t>11.633655969600479</t>
  </si>
  <si>
    <t>13.13282741285284</t>
  </si>
  <si>
    <t>14.316113152319659</t>
  </si>
  <si>
    <t>14.591678305312767</t>
  </si>
  <si>
    <t>15.244976348747066</t>
  </si>
  <si>
    <t>18.109888460250072</t>
  </si>
  <si>
    <t>16.515056197590543</t>
  </si>
  <si>
    <t>18.115903212205325</t>
  </si>
  <si>
    <t>16.858894652580624</t>
  </si>
  <si>
    <t>17.107509597698062</t>
  </si>
  <si>
    <t>17.711033061890046</t>
  </si>
  <si>
    <t>16.531368540971627</t>
  </si>
  <si>
    <t>18.74474424302193</t>
  </si>
  <si>
    <t>16.116621300661937</t>
  </si>
  <si>
    <t>14.910774806904405</t>
  </si>
  <si>
    <t>15.02243503782781</t>
  </si>
  <si>
    <t>13.664840984517399</t>
  </si>
  <si>
    <t>12.308301276184604</t>
  </si>
  <si>
    <t>10.942815912829415</t>
  </si>
  <si>
    <t>10.734620798451825</t>
  </si>
  <si>
    <t>9.429534308131814</t>
  </si>
  <si>
    <t>7.759612730257396</t>
  </si>
  <si>
    <t>7.0928762811534405</t>
  </si>
  <si>
    <t>7.250750151348177</t>
  </si>
  <si>
    <t>6.7913949707629016</t>
  </si>
  <si>
    <t>6.136878240750841</t>
  </si>
  <si>
    <t>5.69109890283011</t>
  </si>
  <si>
    <t>4.695215753602142</t>
  </si>
  <si>
    <t>4.61876414359519</t>
  </si>
  <si>
    <t>4.8175230274813465</t>
  </si>
  <si>
    <t>4.915707930180515</t>
  </si>
  <si>
    <t>4.7870354408492135</t>
  </si>
  <si>
    <t>4.859618694645712</t>
  </si>
  <si>
    <t>4.5632426601062015</t>
  </si>
  <si>
    <t>5.557520482809411</t>
  </si>
  <si>
    <t>3.4798520301101816</t>
  </si>
  <si>
    <t>5.7018052009689635</t>
  </si>
  <si>
    <t>4.8091737450392245</t>
  </si>
  <si>
    <t>3.5935084957397687</t>
  </si>
  <si>
    <t>3.5072856013294667</t>
  </si>
  <si>
    <t>3.2452906110417765</t>
  </si>
  <si>
    <t>1.3395463302566035</t>
  </si>
  <si>
    <t>1.4955879647717703</t>
  </si>
  <si>
    <t>1.6046185626824356</t>
  </si>
  <si>
    <t>1.6527826285029867</t>
  </si>
  <si>
    <t>1.6475773289176114</t>
  </si>
  <si>
    <t>1.664017701319324</t>
  </si>
  <si>
    <t>1.6640177013193305</t>
  </si>
  <si>
    <t>1.6968512187986378</t>
  </si>
  <si>
    <t>1.706544113718679</t>
  </si>
  <si>
    <t>0.6074268374157245</t>
  </si>
  <si>
    <t>5.346313976225375</t>
  </si>
  <si>
    <t>5.3834849903589115</t>
  </si>
  <si>
    <t>6.0387914630639195</t>
  </si>
  <si>
    <t>5.96034085697752</t>
  </si>
  <si>
    <t>5.88189025089112</t>
  </si>
  <si>
    <t>5.978570907267741</t>
  </si>
  <si>
    <t>6.897373768381342</t>
  </si>
  <si>
    <t>7.729179208884018</t>
  </si>
  <si>
    <t>8.647982069997617</t>
  </si>
  <si>
    <t>8.983581051904505</t>
  </si>
  <si>
    <t>9.161701499173178</t>
  </si>
  <si>
    <t>10.08050436028675</t>
  </si>
  <si>
    <t>10.436589952070397</t>
  </si>
  <si>
    <t>10.572881259254402</t>
  </si>
  <si>
    <t>10.709837402083199</t>
  </si>
  <si>
    <t>10.373444492111998</t>
  </si>
  <si>
    <t>10.480898498803201</t>
  </si>
  <si>
    <t>11.071507992854396</t>
  </si>
  <si>
    <t>10.696442334710396</t>
  </si>
  <si>
    <t>11.296887276441598</t>
  </si>
  <si>
    <t>11.409244500412797</t>
  </si>
  <si>
    <t>11.006723726812796</t>
  </si>
  <si>
    <t>11.102097105532799</t>
  </si>
  <si>
    <t>11.708420540572794</t>
  </si>
  <si>
    <t>11.292843862972797</t>
  </si>
  <si>
    <t>11.907871234012795</t>
  </si>
  <si>
    <t>11.976349305427195</t>
  </si>
  <si>
    <t>12.044827376841596</t>
  </si>
  <si>
    <t>11.584686401856</t>
  </si>
  <si>
    <t>11.65017612191041</t>
  </si>
  <si>
    <t>11.715665841964787</t>
  </si>
  <si>
    <t>12.250261591084785</t>
  </si>
  <si>
    <t>11.715665841964784</t>
  </si>
  <si>
    <t>0.3789502247807999</t>
  </si>
  <si>
    <t>0.3541531463135999</t>
  </si>
  <si>
    <t>0.3140963272512</t>
  </si>
  <si>
    <t>0.2594155901184</t>
  </si>
  <si>
    <t>0.20918561065919997</t>
  </si>
  <si>
    <t>1.4400177282593232</t>
  </si>
  <si>
    <t>3.7375325596799995</t>
  </si>
  <si>
    <t>2.9079332985599993</t>
  </si>
  <si>
    <t>0.9937724266144152</t>
  </si>
  <si>
    <t>0.7672776529714751</t>
  </si>
  <si>
    <t>1.0830365402551492</t>
  </si>
  <si>
    <t>0.9930598414645128</t>
  </si>
  <si>
    <t>0.9130428918551136</t>
  </si>
  <si>
    <t>1.0972946644044175</t>
  </si>
  <si>
    <t>8.64647112</t>
  </si>
  <si>
    <t>9.359952559999998</t>
  </si>
  <si>
    <t>10.382832330000001</t>
  </si>
  <si>
    <t>10.609417505322114</t>
  </si>
  <si>
    <t>11.168041375400252</t>
  </si>
  <si>
    <t>11.513091789999999</t>
  </si>
  <si>
    <t>11.853075334258703</t>
  </si>
  <si>
    <t>12.167864999999999</t>
  </si>
  <si>
    <t>12.419930000000003</t>
  </si>
  <si>
    <t>12.671994999999997</t>
  </si>
  <si>
    <t>12.924060000000003</t>
  </si>
  <si>
    <t>13.400691999999998</t>
  </si>
  <si>
    <t>14.107287744130325</t>
  </si>
  <si>
    <t>14.16865446165045</t>
  </si>
  <si>
    <t>14.34479</t>
  </si>
  <si>
    <t>14.560190999999998</t>
  </si>
  <si>
    <t>14.766426</t>
  </si>
  <si>
    <t>15.055154999999994</t>
  </si>
  <si>
    <t>15.348466999999998</t>
  </si>
  <si>
    <t>15.637195999999996</t>
  </si>
  <si>
    <t>15.925925</t>
  </si>
  <si>
    <t>16.214653999999996</t>
  </si>
  <si>
    <t>16.755448</t>
  </si>
  <si>
    <t>17.566639000000002</t>
  </si>
  <si>
    <t>17.823286999999997</t>
  </si>
  <si>
    <t>18.336583000000005</t>
  </si>
  <si>
    <t>18.593230999999996</t>
  </si>
  <si>
    <t>18.851995959748677</t>
  </si>
  <si>
    <t>4.3510968465291375</t>
  </si>
  <si>
    <t>4.501096846529138</t>
  </si>
  <si>
    <t>1.8067749733660736</t>
  </si>
  <si>
    <t>1.2772842140368927</t>
  </si>
  <si>
    <t>1.137486209276787</t>
  </si>
  <si>
    <t>2.7134431184449985</t>
  </si>
  <si>
    <t>3.1051616151852612</t>
  </si>
  <si>
    <t>3.362835729902193</t>
  </si>
  <si>
    <t>3.5812952108875407</t>
  </si>
  <si>
    <t>2.4519906551387525</t>
  </si>
  <si>
    <t>2.745595047209966</t>
  </si>
  <si>
    <t>3.392013625649341</t>
  </si>
  <si>
    <t>6.041884123513009</t>
  </si>
  <si>
    <t>2.2548651201661594</t>
  </si>
  <si>
    <t>5.098079053801398</t>
  </si>
  <si>
    <t>4.83258561992085</t>
  </si>
  <si>
    <t>4.854524101032536</t>
  </si>
  <si>
    <t>4.870378674702996</t>
  </si>
  <si>
    <t>5.451721264234067</t>
  </si>
  <si>
    <t>4.094776982023888</t>
  </si>
  <si>
    <t>4.856092262694562</t>
  </si>
  <si>
    <t>6.0039978002881975</t>
  </si>
  <si>
    <t>5.373372438607269</t>
  </si>
  <si>
    <t>5.367679536962893</t>
  </si>
  <si>
    <t>5.537997903927956</t>
  </si>
  <si>
    <t>0.7461762965336796</t>
  </si>
  <si>
    <t>2.7888657739946447</t>
  </si>
  <si>
    <t>2.8988164727045964</t>
  </si>
  <si>
    <t>3.009172173048011</t>
  </si>
  <si>
    <t>3.1199353632041547</t>
  </si>
  <si>
    <t>2.993508065028022</t>
  </si>
  <si>
    <t>3.0448148964820185</t>
  </si>
  <si>
    <t>3.133715905456525</t>
  </si>
  <si>
    <t>3.134469137133603</t>
  </si>
  <si>
    <t>3.1352600303944813</t>
  </si>
  <si>
    <t>1.3841373004960305</t>
  </si>
  <si>
    <t>50.28330109999999</t>
  </si>
  <si>
    <t>53.36596439</t>
  </si>
  <si>
    <t>55.69721164067468</t>
  </si>
  <si>
    <t>57.276773279014584</t>
  </si>
  <si>
    <t>56.69939364663025</t>
  </si>
  <si>
    <t>50.19443667060522</t>
  </si>
  <si>
    <t>50.127148804432466</t>
  </si>
  <si>
    <t>49.5939837347343</t>
  </si>
  <si>
    <t>58.51552067462314</t>
  </si>
  <si>
    <t>50.00652597930097</t>
  </si>
  <si>
    <t>48.52727181460186</t>
  </si>
  <si>
    <t>51.380018109930404</t>
  </si>
  <si>
    <t>47.47832076683657</t>
  </si>
  <si>
    <t>53.57893290678113</t>
  </si>
  <si>
    <t>50.30766124128342</t>
  </si>
  <si>
    <t>47.13836195213602</t>
  </si>
  <si>
    <t>41.19433621924505</t>
  </si>
  <si>
    <t>42.0835884640461</t>
  </si>
  <si>
    <t>41.653411151931785</t>
  </si>
  <si>
    <t>38.36671761571488</t>
  </si>
  <si>
    <t>31.375746336304715</t>
  </si>
  <si>
    <t>37.15653763183756</t>
  </si>
  <si>
    <t>34.513176907827706</t>
  </si>
  <si>
    <t>29.383745512174368</t>
  </si>
  <si>
    <t>29.655509112423836</t>
  </si>
  <si>
    <t>24.977988080057077</t>
  </si>
  <si>
    <t>22.981189531102373</t>
  </si>
  <si>
    <t>31.057931629723527</t>
  </si>
  <si>
    <t>29.91682084088707</t>
  </si>
  <si>
    <t>24.10796545980728</t>
  </si>
  <si>
    <t>16.376054167997438</t>
  </si>
  <si>
    <t>11.82891351652541</t>
  </si>
  <si>
    <t>18.43480635289875</t>
  </si>
  <si>
    <t>14.909589550817586</t>
  </si>
  <si>
    <t>16.79899576469685</t>
  </si>
  <si>
    <t>10.342618551803586</t>
  </si>
  <si>
    <t>10.348160004225504</t>
  </si>
  <si>
    <t>10.339902800819498</t>
  </si>
  <si>
    <t>11.116942064807263</t>
  </si>
  <si>
    <t>11.9812603935811</t>
  </si>
  <si>
    <t>12.436291862010405</t>
  </si>
  <si>
    <t>12.636560141848136</t>
  </si>
  <si>
    <t>12.710291239461824</t>
  </si>
  <si>
    <t>12.710291239461792</t>
  </si>
  <si>
    <t>12.681582258707543</t>
  </si>
  <si>
    <t>12.60480587833515</t>
  </si>
  <si>
    <t>24.78190149206766</t>
  </si>
  <si>
    <t>8.298883200959999</t>
  </si>
  <si>
    <t>6.412076190358538</t>
  </si>
  <si>
    <t>5.200173228755734</t>
  </si>
  <si>
    <t>3.81535975996058</t>
  </si>
  <si>
    <t>2.0390239680741487</t>
  </si>
  <si>
    <t>1.6814537930775817</t>
  </si>
  <si>
    <t>0.7192201853130417</t>
  </si>
  <si>
    <t>3.541013632353757</t>
  </si>
  <si>
    <t>3.5410136323537533</t>
  </si>
  <si>
    <t>2.9893291257226826</t>
  </si>
  <si>
    <t>3.953077177679999</t>
  </si>
  <si>
    <t>4.203583740576</t>
  </si>
  <si>
    <t>5.407747560208564</t>
  </si>
  <si>
    <t>7.531300909335242</t>
  </si>
  <si>
    <t>6.947572697104465</t>
  </si>
  <si>
    <t>9.128250444924848</t>
  </si>
  <si>
    <t>11.928636006074147</t>
  </si>
  <si>
    <t>13.616435753469778</t>
  </si>
  <si>
    <t>14.558695750485777</t>
  </si>
  <si>
    <t>12.79513759389031</t>
  </si>
  <si>
    <t>14.086527893962266</t>
  </si>
  <si>
    <t>15.33253194927692</t>
  </si>
  <si>
    <t>18.32650723790178</t>
  </si>
  <si>
    <t>16.179847284416784</t>
  </si>
  <si>
    <t>16.99556559864503</t>
  </si>
  <si>
    <t>20.556785431829617</t>
  </si>
  <si>
    <t>18.108807485735245</t>
  </si>
  <si>
    <t>20.982704655775485</t>
  </si>
  <si>
    <t>21.21194675945404</t>
  </si>
  <si>
    <t>22.02097459150965</t>
  </si>
  <si>
    <t>21.708927913110102</t>
  </si>
  <si>
    <t>22.12134275445436</t>
  </si>
  <si>
    <t>19.859385771397054</t>
  </si>
  <si>
    <t>21.54886145248636</t>
  </si>
  <si>
    <t>15.89896781465448</t>
  </si>
  <si>
    <t>16.303305382264032</t>
  </si>
  <si>
    <t>14.590594753216985</t>
  </si>
  <si>
    <t>11.343202127121051</t>
  </si>
  <si>
    <t>11.41164508214033</t>
  </si>
  <si>
    <t>8.42315758639578</t>
  </si>
  <si>
    <t>7.026612198947167</t>
  </si>
  <si>
    <t>11.594076315105223</t>
  </si>
  <si>
    <t>10.309792694988428</t>
  </si>
  <si>
    <t>7.063348967811246</t>
  </si>
  <si>
    <t>2.5714214104248243</t>
  </si>
  <si>
    <t>0.029859234669764582</t>
  </si>
  <si>
    <t>4.405993157132906</t>
  </si>
  <si>
    <t>2.498647372068444</t>
  </si>
  <si>
    <t>4.02647538818646</t>
  </si>
  <si>
    <t>0.9319569153339453</t>
  </si>
  <si>
    <t>0.8932761191739446</t>
  </si>
  <si>
    <t>0.855562342917943</t>
  </si>
  <si>
    <t>0.7027731980859437</t>
  </si>
  <si>
    <t>0.6650594218299439</t>
  </si>
  <si>
    <t>0.7038484228708856</t>
  </si>
  <si>
    <t>0.32176735590994376</t>
  </si>
  <si>
    <t>0.14302861995418398</t>
  </si>
  <si>
    <t>0.7271127853435442</t>
  </si>
  <si>
    <t>0.6916636990763854</t>
  </si>
  <si>
    <t>0.6574996605324391</t>
  </si>
  <si>
    <t>0.5235660325740281</t>
  </si>
  <si>
    <t>0.49154541867451157</t>
  </si>
  <si>
    <t>0.5124720366922918</t>
  </si>
  <si>
    <t>0.22192294537108825</t>
  </si>
  <si>
    <t>0.09786018177265268</t>
  </si>
  <si>
    <t>0.957507321888</t>
  </si>
  <si>
    <t>0.8603262845866345</t>
  </si>
  <si>
    <t>1.8846709290254917</t>
  </si>
  <si>
    <t>2.2774750807674367</t>
  </si>
  <si>
    <t>3.051424452962105</t>
  </si>
  <si>
    <t>4.19171647572</t>
  </si>
  <si>
    <t>4.0147850854502956</t>
  </si>
  <si>
    <t>3.9761566390502963</t>
  </si>
  <si>
    <t>4.420797835210039</t>
  </si>
  <si>
    <t>4.3774389888100504</t>
  </si>
  <si>
    <t>4.335164113570039</t>
  </si>
  <si>
    <t>4.29288923833004</t>
  </si>
  <si>
    <t>3.7859115405302983</t>
  </si>
  <si>
    <t>3.7482488052902965</t>
  </si>
  <si>
    <t>3.8654553531136804</t>
  </si>
  <si>
    <t>4.296540183128845</t>
  </si>
  <si>
    <t>4.254265307888844</t>
  </si>
  <si>
    <t>3.7515014362336787</t>
  </si>
  <si>
    <t>3.713838700993679</t>
  </si>
  <si>
    <t>3.6752102545936784</t>
  </si>
  <si>
    <t>4.082997864608845</t>
  </si>
  <si>
    <t>3.5153724997110025</t>
  </si>
  <si>
    <t>1.9958230819783929</t>
  </si>
  <si>
    <t>0.15698943966570345</t>
  </si>
  <si>
    <t>4.313798749152528</t>
  </si>
  <si>
    <t>5.881397387082732</t>
  </si>
  <si>
    <t>5.590989709998082</t>
  </si>
  <si>
    <t>5.4950484751675095</t>
  </si>
  <si>
    <t>6.063124230990569</t>
  </si>
  <si>
    <t>5.957694463770479</t>
  </si>
  <si>
    <t>5.854205618964982</t>
  </si>
  <si>
    <t>5.752042290438421</t>
  </si>
  <si>
    <t>5.032612210826925</t>
  </si>
  <si>
    <t>4.943190524416843</t>
  </si>
  <si>
    <t>5.06026760276112</t>
  </si>
  <si>
    <t>5.583353967975934</t>
  </si>
  <si>
    <t>5.487151394115031</t>
  </si>
  <si>
    <t>4.802672138666355</t>
  </si>
  <si>
    <t>4.71843206961247</t>
  </si>
  <si>
    <t>4.63370508899171</t>
  </si>
  <si>
    <t>5.108646928198587</t>
  </si>
  <si>
    <t>4.36433495839121</t>
  </si>
  <si>
    <t>2.4586544546891824</t>
  </si>
  <si>
    <t>0.19187249315942276</t>
  </si>
  <si>
    <t>4.7698103650391666</t>
  </si>
  <si>
    <t>1.835495503878795</t>
  </si>
  <si>
    <t>4.349270998566962</t>
  </si>
  <si>
    <t>0.7748655474757615</t>
  </si>
  <si>
    <t>1.31915088</t>
  </si>
  <si>
    <t>2.7882494597761083</t>
  </si>
  <si>
    <t>0.6319320676852425</t>
  </si>
  <si>
    <t>2.810069203432038</t>
  </si>
  <si>
    <t>6.3958394832717005</t>
  </si>
  <si>
    <t>7.0467858882717005</t>
  </si>
  <si>
    <t>7.6977322932717005</t>
  </si>
  <si>
    <t>8.348678698271701</t>
  </si>
  <si>
    <t>8.999625103271702</t>
  </si>
  <si>
    <t>9.650571508271703</t>
  </si>
  <si>
    <t>10.301517913271702</t>
  </si>
  <si>
    <t>10.9524643182717</t>
  </si>
  <si>
    <t>11.603410723271699</t>
  </si>
  <si>
    <t>11.814706151326224</t>
  </si>
  <si>
    <t>11.839652651024615</t>
  </si>
  <si>
    <t>11.834621306529158</t>
  </si>
  <si>
    <t>11.833669981291374</t>
  </si>
  <si>
    <t>11.720200848813981</t>
  </si>
  <si>
    <t>11.697835285579801</t>
  </si>
  <si>
    <t>11.697835285579803</t>
  </si>
  <si>
    <t>11.693773112383836</t>
  </si>
  <si>
    <t>11.689507830528061</t>
  </si>
  <si>
    <t>11.685029284543717</t>
  </si>
  <si>
    <t>11.680326811295938</t>
  </si>
  <si>
    <t>11.673740839307136</t>
  </si>
  <si>
    <t>11.673740839307133</t>
  </si>
  <si>
    <t>11.673740839307126</t>
  </si>
  <si>
    <t>11.673740839307122</t>
  </si>
  <si>
    <t>11.673740839307124</t>
  </si>
  <si>
    <t>14.225759544728678</t>
  </si>
  <si>
    <t>13.917765124576052</t>
  </si>
  <si>
    <t>11.429728115664162</t>
  </si>
  <si>
    <t>3.5217300669925122</t>
  </si>
  <si>
    <t>11.293790306139856</t>
  </si>
  <si>
    <t>11.766793110186242</t>
  </si>
  <si>
    <t>11.461819703203581</t>
  </si>
  <si>
    <t>11.1613246291243</t>
  </si>
  <si>
    <t>10.858026607966538</t>
  </si>
  <si>
    <t>9.138484224468172</t>
  </si>
  <si>
    <t>9.956791363931133</t>
  </si>
  <si>
    <t>9.656849433108327</t>
  </si>
  <si>
    <t>8.34004103598674</t>
  </si>
  <si>
    <t>9.063087378080024</t>
  </si>
  <si>
    <t>8.472665457331201</t>
  </si>
  <si>
    <t>8.189046571259517</t>
  </si>
  <si>
    <t>8.221669972522777</t>
  </si>
  <si>
    <t>11.555151381850457</t>
  </si>
  <si>
    <t>14.937037339819096</t>
  </si>
  <si>
    <t>15.965085197218857</t>
  </si>
  <si>
    <t>20.2177779257017</t>
  </si>
  <si>
    <t>18.684190674145817</t>
  </si>
  <si>
    <t>21.813097276812382</t>
  </si>
  <si>
    <t>22.450279140801015</t>
  </si>
  <si>
    <t>19.751501690884478</t>
  </si>
  <si>
    <t>19.498825297292797</t>
  </si>
  <si>
    <t>19.24614890370112</t>
  </si>
  <si>
    <t>18.996670945471397</t>
  </si>
  <si>
    <t>21.039364935406443</t>
  </si>
  <si>
    <t>20.755746049334736</t>
  </si>
  <si>
    <t>18.241840200058334</t>
  </si>
  <si>
    <t>17.98916380646657</t>
  </si>
  <si>
    <t>17.73648741287487</t>
  </si>
  <si>
    <t>17.487009454645126</t>
  </si>
  <si>
    <t>17.487009454645115</t>
  </si>
  <si>
    <t>17.487009454645122</t>
  </si>
  <si>
    <t>17.69226879228909</t>
  </si>
  <si>
    <t>4.129237036005838</t>
  </si>
  <si>
    <t>1.2741425712708074</t>
  </si>
  <si>
    <t>4.109821799905332</t>
  </si>
  <si>
    <t>4.28818990896</t>
  </si>
  <si>
    <t>4.1831458770816</t>
  </si>
  <si>
    <t>4.0794315164928</t>
  </si>
  <si>
    <t>3.4472025567359994</t>
  </si>
  <si>
    <t>3.3548033129471997</t>
  </si>
  <si>
    <t>3.0752363702016</t>
  </si>
  <si>
    <t>3.045062952786214</t>
  </si>
  <si>
    <t>4.279685696981652</t>
  </si>
  <si>
    <t>5.532236051784851</t>
  </si>
  <si>
    <t>5.912994517488467</t>
  </si>
  <si>
    <t>7.488065898408037</t>
  </si>
  <si>
    <t>6.920070620054006</t>
  </si>
  <si>
    <t>8.07892491733792</t>
  </si>
  <si>
    <t>8.314918200296672</t>
  </si>
  <si>
    <t>7.315370996623881</t>
  </si>
  <si>
    <t>7.2217871471454815</t>
  </si>
  <si>
    <t>7.128203297667081</t>
  </si>
  <si>
    <t>7.035804053878295</t>
  </si>
  <si>
    <t>7.792357383483868</t>
  </si>
  <si>
    <t>7.687313351605458</t>
  </si>
  <si>
    <t>6.756237111132716</t>
  </si>
  <si>
    <t>6.6626532616542855</t>
  </si>
  <si>
    <t>6.569069412175878</t>
  </si>
  <si>
    <t>6.476670168387081</t>
  </si>
  <si>
    <t>6.47667016838708</t>
  </si>
  <si>
    <t>6.476670168387082</t>
  </si>
  <si>
    <t>6.552692145292257</t>
  </si>
  <si>
    <t>77.61205090999997</t>
  </si>
  <si>
    <t>77.88730588999995</t>
  </si>
  <si>
    <t>76.14677991878506</t>
  </si>
  <si>
    <t>79.86807728119035</t>
  </si>
  <si>
    <t>76.14677991878504</t>
  </si>
  <si>
    <t>75.97295441259882</t>
  </si>
  <si>
    <t>74.50925536612758</t>
  </si>
  <si>
    <t>72.68791396624086</t>
  </si>
  <si>
    <t>73.87263789665668</t>
  </si>
  <si>
    <t>70.51687644205698</t>
  </si>
  <si>
    <t>70.68711773194285</t>
  </si>
  <si>
    <t>68.60993071716318</t>
  </si>
  <si>
    <t>65.57094578572996</t>
  </si>
  <si>
    <t>66.53125604931647</t>
  </si>
  <si>
    <t>62.525905154223494</t>
  </si>
  <si>
    <t>64.59100090244571</t>
  </si>
  <si>
    <t>60.91335625484686</t>
  </si>
  <si>
    <t>63.06252465866611</t>
  </si>
  <si>
    <t>60.824227851305764</t>
  </si>
  <si>
    <t>57.40648115233694</t>
  </si>
  <si>
    <t>54.16058750146692</t>
  </si>
  <si>
    <t>55.583417061353266</t>
  </si>
  <si>
    <t>55.330467103260226</t>
  </si>
  <si>
    <t>55.239589704659586</t>
  </si>
  <si>
    <t>54.24844723361717</t>
  </si>
  <si>
    <t>53.48779695124414</t>
  </si>
  <si>
    <t>52.7871385974931</t>
  </si>
  <si>
    <t>49.62520565853809</t>
  </si>
  <si>
    <t>50.23042262325732</t>
  </si>
  <si>
    <t>50.806245927657194</t>
  </si>
  <si>
    <t>51.35278951948756</t>
  </si>
  <si>
    <t>51.87015070214598</t>
  </si>
  <si>
    <t>52.35840277576213</t>
  </si>
  <si>
    <t>52.817677426203694</t>
  </si>
  <si>
    <t>53.248026478652214</t>
  </si>
  <si>
    <t>53.24684949480791</t>
  </si>
  <si>
    <t>53.24621650715001</t>
  </si>
  <si>
    <t>54.18380185267713</t>
  </si>
  <si>
    <t>55.64211529310631</t>
  </si>
  <si>
    <t>56.264447162805325</t>
  </si>
  <si>
    <t>56.264447162805126</t>
  </si>
  <si>
    <t>56.05641250883487</t>
  </si>
  <si>
    <t>55.52014121299841</t>
  </si>
  <si>
    <t>54.91565880119038</t>
  </si>
  <si>
    <t>7.898700194172124</t>
  </si>
  <si>
    <t>7.800327827771038</t>
  </si>
  <si>
    <t>6.965960638660663</t>
  </si>
  <si>
    <t>8.352740776930956</t>
  </si>
  <si>
    <t>8.039111787970956</t>
  </si>
  <si>
    <t>7.6812661737307115</t>
  </si>
  <si>
    <t>7.413299104930954</t>
  </si>
  <si>
    <t>7.099670115970955</t>
  </si>
  <si>
    <t>6.786041127010955</t>
  </si>
  <si>
    <t>6.411774856891357</t>
  </si>
  <si>
    <t>6.070583331418359</t>
  </si>
  <si>
    <t>5.726877846275243</t>
  </si>
  <si>
    <t>5.531525171170955</t>
  </si>
  <si>
    <t>5.217896182210953</t>
  </si>
  <si>
    <t>0.8694313599135239</t>
  </si>
  <si>
    <t>3.0449485850469844</t>
  </si>
  <si>
    <t>16.506962080021033</t>
  </si>
  <si>
    <t>17.605635243029703</t>
  </si>
  <si>
    <t>18.23558965513015</t>
  </si>
  <si>
    <t>18.183852178864342</t>
  </si>
  <si>
    <t>20.495342879334768</t>
  </si>
  <si>
    <t>21.600626250178383</t>
  </si>
  <si>
    <t>22.25565755663468</t>
  </si>
  <si>
    <t>22.944376466999593</t>
  </si>
  <si>
    <t>23.434707549440937</t>
  </si>
  <si>
    <t>23.03053990511704</t>
  </si>
  <si>
    <t>22.623200035491223</t>
  </si>
  <si>
    <t>22.14167131190468</t>
  </si>
  <si>
    <t>22.189602086431563</t>
  </si>
  <si>
    <t>23.08793196897168</t>
  </si>
  <si>
    <t>22.44347420666433</t>
  </si>
  <si>
    <t>18.33449813919225</t>
  </si>
  <si>
    <t>17.635569651929544</t>
  </si>
  <si>
    <t>13.72198614343264</t>
  </si>
  <si>
    <t>13.114189157145995</t>
  </si>
  <si>
    <t>13.306251209863289</t>
  </si>
  <si>
    <t>13.665217723225844</t>
  </si>
  <si>
    <t>14.013452083512957</t>
  </si>
  <si>
    <t>14.678000205469393</t>
  </si>
  <si>
    <t>14.994355819487959</t>
  </si>
  <si>
    <t>15.595367530318414</t>
  </si>
  <si>
    <t>15.88007445240912</t>
  </si>
  <si>
    <t>17.36882198048833</t>
  </si>
  <si>
    <t>18.325440971516745</t>
  </si>
  <si>
    <t>18.964330648436995</t>
  </si>
  <si>
    <t>19.474740352587208</t>
  </si>
  <si>
    <t>19.692556506981862</t>
  </si>
  <si>
    <t>19.69255650698179</t>
  </si>
  <si>
    <t>19.619744378092204</t>
  </si>
  <si>
    <t>19.432049424549447</t>
  </si>
  <si>
    <t>18.671387261463515</t>
  </si>
  <si>
    <t>42.291421250303515</t>
  </si>
  <si>
    <t>40.897480712354415</t>
  </si>
  <si>
    <t>42.157906020000596</t>
  </si>
  <si>
    <t>41.986346525080755</t>
  </si>
  <si>
    <t>42.316290380267226</t>
  </si>
  <si>
    <t>44.11459933672228</t>
  </si>
  <si>
    <t>49.89175474403841</t>
  </si>
  <si>
    <t>50.83370946372516</t>
  </si>
  <si>
    <t>50.69188570053242</t>
  </si>
  <si>
    <t>53.11624001366803</t>
  </si>
  <si>
    <t>53.523579883293834</t>
  </si>
  <si>
    <t>53.831283100694165</t>
  </si>
  <si>
    <t>52.31965327969604</t>
  </si>
  <si>
    <t>49.59998199726915</t>
  </si>
  <si>
    <t>51.42916368999238</t>
  </si>
  <si>
    <t>52.18237830286472</t>
  </si>
  <si>
    <t>53.051548080013276</t>
  </si>
  <si>
    <t>54.88794457373056</t>
  </si>
  <si>
    <t>52.45675662858398</t>
  </si>
  <si>
    <t>53.225004839453156</t>
  </si>
  <si>
    <t>48.860687430997636</t>
  </si>
  <si>
    <t>50.57754881893277</t>
  </si>
  <si>
    <t>46.56231311794412</t>
  </si>
  <si>
    <t>48.38452445319671</t>
  </si>
  <si>
    <t>45.8298720318178</t>
  </si>
  <si>
    <t>42.106340694785615</t>
  </si>
  <si>
    <t>38.565219971148494</t>
  </si>
  <si>
    <t>39.70334260894414</t>
  </si>
  <si>
    <t>39.17618632566111</t>
  </si>
  <si>
    <t>38.82156481714284</t>
  </si>
  <si>
    <t>37.57711662112925</t>
  </si>
  <si>
    <t>36.57360468183375</t>
  </si>
  <si>
    <t>35.64045775039388</t>
  </si>
  <si>
    <t>32.256383678049765</t>
  </si>
  <si>
    <t>32.64977470511727</t>
  </si>
  <si>
    <t>33.02405985297719</t>
  </si>
  <si>
    <t>33.37931318766692</t>
  </si>
  <si>
    <t>33.71559795639489</t>
  </si>
  <si>
    <t>34.03296180424539</t>
  </si>
  <si>
    <t>35.219471204240136</t>
  </si>
  <si>
    <t>36.16737494051911</t>
  </si>
  <si>
    <t>36.571890655823466</t>
  </si>
  <si>
    <t>36.57189065582333</t>
  </si>
  <si>
    <t>36.43666813074267</t>
  </si>
  <si>
    <t>36.08809178844898</t>
  </si>
  <si>
    <t>36.244271539726874</t>
  </si>
  <si>
    <t>0.9118365397920001</t>
  </si>
  <si>
    <t>1.8210715488</t>
  </si>
  <si>
    <t>2.7316073231999773</t>
  </si>
  <si>
    <t>2.9917604016000383</t>
  </si>
  <si>
    <t>3.3923961423359055</t>
  </si>
  <si>
    <t>3.794332648464001</t>
  </si>
  <si>
    <t>4.194968389199903</t>
  </si>
  <si>
    <t>4.5969048953280005</t>
  </si>
  <si>
    <t>4.9975406360640005</t>
  </si>
  <si>
    <t>5.493132250416001</t>
  </si>
  <si>
    <t>5.988723864768001</t>
  </si>
  <si>
    <t>6.483014713728001</t>
  </si>
  <si>
    <t>6.9786063280800015</t>
  </si>
  <si>
    <t>7.474197942432</t>
  </si>
  <si>
    <t>8.21433345048</t>
  </si>
  <si>
    <t>8.954468958528002</t>
  </si>
  <si>
    <t>9.693303701183972</t>
  </si>
  <si>
    <t>10.433439209231999</t>
  </si>
  <si>
    <t>0.464806833408</t>
  </si>
  <si>
    <t>0.513368741376</t>
  </si>
  <si>
    <t>0.6104925573119999</t>
  </si>
  <si>
    <t>0.8047401891839998</t>
  </si>
  <si>
    <t>0.9504259130879995</t>
  </si>
  <si>
    <t>1.0395717012863999</t>
  </si>
  <si>
    <t>1.1326631445071993</t>
  </si>
  <si>
    <t>1.7740705593023993</t>
  </si>
  <si>
    <t>0.29390071384799993</t>
  </si>
  <si>
    <t>0.08914418522205231</t>
  </si>
  <si>
    <t>0.08914418522199369</t>
  </si>
  <si>
    <t>0.08914418522200508</t>
  </si>
  <si>
    <t>0.08914418522202716</t>
  </si>
  <si>
    <t>0.08914418522203277</t>
  </si>
  <si>
    <t>0.847923997222027</t>
  </si>
  <si>
    <t>0.16187302655999997</t>
  </si>
  <si>
    <t>0.23124718079999998</t>
  </si>
  <si>
    <t>0.21621611404799998</t>
  </si>
  <si>
    <t>0.21274740633599998</t>
  </si>
  <si>
    <t>0.20523187295999995</t>
  </si>
  <si>
    <t>0.20754434476800043</t>
  </si>
  <si>
    <t>0.6665699986560005</t>
  </si>
  <si>
    <t>1.1255956525440003</t>
  </si>
  <si>
    <t>1.5840431884800004</t>
  </si>
  <si>
    <t>1.8968050005120003</t>
  </si>
  <si>
    <t>2.3592993621120004</t>
  </si>
  <si>
    <t>2.8217937237120005</t>
  </si>
  <si>
    <t>3.2842880853120007</t>
  </si>
  <si>
    <t>3.746782446912001</t>
  </si>
  <si>
    <t>4.2092768085120005</t>
  </si>
  <si>
    <t>4.671771170112001</t>
  </si>
  <si>
    <t>5.134265531712001</t>
  </si>
  <si>
    <t>5.596759893312001</t>
  </si>
  <si>
    <t>6.059254254912001</t>
  </si>
  <si>
    <t>6.521748616512001</t>
  </si>
  <si>
    <t>6.984242978112001</t>
  </si>
  <si>
    <t>7.446737339712</t>
  </si>
  <si>
    <t>7.909231701312</t>
  </si>
  <si>
    <t>8.371726062912</t>
  </si>
  <si>
    <t>8.834220424512</t>
  </si>
  <si>
    <t>9.296714786112</t>
  </si>
  <si>
    <t>9.759209147712001</t>
  </si>
  <si>
    <t>10.221703509312</t>
  </si>
  <si>
    <t>10.684197870912001</t>
  </si>
  <si>
    <t>11.146692232512</t>
  </si>
  <si>
    <t>11.56235904</t>
  </si>
  <si>
    <t>0.004799824296479999</t>
  </si>
  <si>
    <t>0.348027007104</t>
  </si>
  <si>
    <t>0.69663502274976</t>
  </si>
  <si>
    <t>1.0463963837097598</t>
  </si>
  <si>
    <t>1.3984716617726398</t>
  </si>
  <si>
    <t>1.7516973945599998</t>
  </si>
  <si>
    <t>2.10723993504</t>
  </si>
  <si>
    <t>2.464516829376</t>
  </si>
  <si>
    <t>2.8235280775679996</t>
  </si>
  <si>
    <t>3.1842736796159996</t>
  </si>
  <si>
    <t>3.54675363552</t>
  </si>
  <si>
    <t>3.9109679452799995</t>
  </si>
  <si>
    <t>4.276916608895999</t>
  </si>
  <si>
    <t>4.644599626368</t>
  </si>
  <si>
    <t>5.014016997696</t>
  </si>
  <si>
    <t>5.385168722879998</t>
  </si>
  <si>
    <t>5.75805480192</t>
  </si>
  <si>
    <t>6.132675234816001</t>
  </si>
  <si>
    <t>6.509030021567999</t>
  </si>
  <si>
    <t>6.887119162176</t>
  </si>
  <si>
    <t>7.266942656640002</t>
  </si>
  <si>
    <t>7.648500504959998</t>
  </si>
  <si>
    <t>7.892335783552304</t>
  </si>
  <si>
    <t>7.950713435912024</t>
  </si>
  <si>
    <t>7.950713435912037</t>
  </si>
  <si>
    <t>7.67252631924422</t>
  </si>
  <si>
    <t>7.447242712772394</t>
  </si>
  <si>
    <t>7.447242712772446</t>
  </si>
  <si>
    <t>7.4472427127724075</t>
  </si>
  <si>
    <t>7.447242712772438</t>
  </si>
  <si>
    <t>7.447242712772381</t>
  </si>
  <si>
    <t>0.5351522258073599</t>
  </si>
  <si>
    <t>0.5902539322705452</t>
  </si>
  <si>
    <t>0.8927514148747594</t>
  </si>
  <si>
    <t>1.1952560465483864</t>
  </si>
  <si>
    <t>1.4994834697189734</t>
  </si>
  <si>
    <t>1.8062473854039602</t>
  </si>
  <si>
    <t>2.115141665742067</t>
  </si>
  <si>
    <t>2.4261663107332945</t>
  </si>
  <si>
    <t>2.7389079660419613</t>
  </si>
  <si>
    <t>3.0541918950445477</t>
  </si>
  <si>
    <t>3.371606188700255</t>
  </si>
  <si>
    <t>3.691150847009083</t>
  </si>
  <si>
    <t>4.01240673445583</t>
  </si>
  <si>
    <t>4.336210676776016</t>
  </si>
  <si>
    <t>4.6621449837493225</t>
  </si>
  <si>
    <t>4.99020965537575</t>
  </si>
  <si>
    <t>5.319979774960578</t>
  </si>
  <si>
    <t>5.652303730598364</t>
  </si>
  <si>
    <t>6.013709909811513</t>
  </si>
  <si>
    <t>6.377428560832655</t>
  </si>
  <si>
    <t>6.743459683661808</t>
  </si>
  <si>
    <t>7.11180327829895</t>
  </si>
  <si>
    <t>7.4824593447441</t>
  </si>
  <si>
    <t>7.855427882997243</t>
  </si>
  <si>
    <t>8.230708893058395</t>
  </si>
  <si>
    <t>8.608302374927542</t>
  </si>
  <si>
    <t>8.787392870399998</t>
  </si>
  <si>
    <t>8.816298768000003</t>
  </si>
  <si>
    <t>8.845204665600003</t>
  </si>
  <si>
    <t>8.8741105632</t>
  </si>
  <si>
    <t>8.903016460799996</t>
  </si>
  <si>
    <t>1265.11634318</t>
  </si>
  <si>
    <t>1318.7582500000003</t>
  </si>
  <si>
    <t>1329.4866405300002</t>
  </si>
  <si>
    <t>1340.21503106</t>
  </si>
  <si>
    <t>1350.94342159</t>
  </si>
  <si>
    <t>1339.3678635100005</t>
  </si>
  <si>
    <t>1293.06567702</t>
  </si>
  <si>
    <t>1107.8569310599999</t>
  </si>
  <si>
    <t>1084.7058149</t>
  </si>
  <si>
    <t>1049.9791864899998</t>
  </si>
  <si>
    <t>1026.82811616</t>
  </si>
  <si>
    <t>1015.25255808</t>
  </si>
  <si>
    <t>0.00018934517722125264</t>
  </si>
  <si>
    <t>0.00020772817409604592</t>
  </si>
  <si>
    <t>0.00021376659735043845</t>
  </si>
  <si>
    <t>0.00021680715251699736</t>
  </si>
  <si>
    <t>0.00021842936848371716</t>
  </si>
  <si>
    <t>0.0002200208900744112</t>
  </si>
  <si>
    <t>0.00022313002713132238</t>
  </si>
  <si>
    <t>0.00022464433911824051</t>
  </si>
  <si>
    <t>0.00022895145103374347</t>
  </si>
  <si>
    <t>0.00023280226169779776</t>
  </si>
  <si>
    <t>0.0002344782084138715</t>
  </si>
  <si>
    <t>0.0002350683473356905</t>
  </si>
  <si>
    <t>0.00023511961929560628</t>
  </si>
  <si>
    <t>0.00023472120566194146</t>
  </si>
  <si>
    <t>0.0002347212056619414</t>
  </si>
  <si>
    <t>0.0002322896836036762</t>
  </si>
  <si>
    <t>0.00023050717938570187</t>
  </si>
  <si>
    <t>0.0002282782565756666</t>
  </si>
  <si>
    <t>0.00022699402131822735</t>
  </si>
  <si>
    <t>0.00022434083483904786</t>
  </si>
  <si>
    <t>0.00021555845592011888</t>
  </si>
  <si>
    <t>0.00021233349116602678</t>
  </si>
  <si>
    <t>2523.635010835378</t>
  </si>
  <si>
    <t>2596.491869751496</t>
  </si>
  <si>
    <t>2725.9921821846856</t>
  </si>
  <si>
    <t>2758.545742852115</t>
  </si>
  <si>
    <t>2835.787363313832</t>
  </si>
  <si>
    <t>2854.7738334699284</t>
  </si>
  <si>
    <t>2891.513079464467</t>
  </si>
  <si>
    <t>2909.616250873952</t>
  </si>
  <si>
    <t>2945.298998081985</t>
  </si>
  <si>
    <t>2998.442701317993</t>
  </si>
  <si>
    <t>3026.1165616221974</t>
  </si>
  <si>
    <t>3042.812275786314</t>
  </si>
  <si>
    <t>3049.483199996106</t>
  </si>
  <si>
    <t>3054.5440714941496</t>
  </si>
  <si>
    <t>3056.3956143598193</t>
  </si>
  <si>
    <t>3057.7642672231427</t>
  </si>
  <si>
    <t>3044.6864346389852</t>
  </si>
  <si>
    <t>3031.0969429163592</t>
  </si>
  <si>
    <t>3001.8455618637217</t>
  </si>
  <si>
    <t>2986.114026477907</t>
  </si>
  <si>
    <t>739.7350108353787</t>
  </si>
  <si>
    <t>786.5569355139537</t>
  </si>
  <si>
    <t>800.2499140619012</t>
  </si>
  <si>
    <t>829.4081663221751</t>
  </si>
  <si>
    <t>844.0914072784717</t>
  </si>
  <si>
    <t>858.8638895143337</t>
  </si>
  <si>
    <t>872.4141145547178</t>
  </si>
  <si>
    <t>868.051196053588</t>
  </si>
  <si>
    <t>864.9075573381577</t>
  </si>
  <si>
    <t>861.117865129222</t>
  </si>
  <si>
    <t>856.5405082656456</t>
  </si>
  <si>
    <t>851.2447791389739</t>
  </si>
  <si>
    <t>845.1322904060657</t>
  </si>
  <si>
    <t>838.22169813379</t>
  </si>
  <si>
    <t>791.323517677048</t>
  </si>
  <si>
    <t>776.1725963145172</t>
  </si>
  <si>
    <t>742.3655018042513</t>
  </si>
  <si>
    <t>681.9687241021486</t>
  </si>
  <si>
    <t>658.9835241736891</t>
  </si>
  <si>
    <t>632.6429705338605</t>
  </si>
  <si>
    <t>543.6505660420179</t>
  </si>
  <si>
    <t>510.3697343228106</t>
  </si>
  <si>
    <t>475.1232726012582</t>
  </si>
  <si>
    <t>437.8426477961067</t>
  </si>
  <si>
    <t>398.318329093538</t>
  </si>
  <si>
    <t>259.8000728002336</t>
  </si>
  <si>
    <t>204.48330807760777</t>
  </si>
  <si>
    <t>146.40070465486446</t>
  </si>
  <si>
    <t>85.41397152497014</t>
  </si>
  <si>
    <t>21.37790163915515</t>
  </si>
  <si>
    <t>31.549698212128906</t>
  </si>
  <si>
    <t>34.130658834740096</t>
  </si>
  <si>
    <t>35.374258293640764</t>
  </si>
  <si>
    <t>36.630544887786336</t>
  </si>
  <si>
    <t>37.20846198575872</t>
  </si>
  <si>
    <t>37.02238351168553</t>
  </si>
  <si>
    <t>36.888307320472435</t>
  </si>
  <si>
    <t>36.72667694776132</t>
  </si>
  <si>
    <t>36.30558983027724</t>
  </si>
  <si>
    <t>35.75015542540615</t>
  </si>
  <si>
    <t>34.90503839234854</t>
  </si>
  <si>
    <t>34.34872386440214</t>
  </si>
  <si>
    <t>33.749948028926106</t>
  </si>
  <si>
    <t>33.10376123281416</t>
  </si>
  <si>
    <t>31.661888651951323</t>
  </si>
  <si>
    <t>29.085966082956645</t>
  </si>
  <si>
    <t>28.105647306007846</t>
  </si>
  <si>
    <t>26.982222693269154</t>
  </si>
  <si>
    <t>23.18669664169207</t>
  </si>
  <si>
    <t>21.767269168867877</t>
  </si>
  <si>
    <t>18.673988928503952</t>
  </si>
  <si>
    <t>15.208782512049675</t>
  </si>
  <si>
    <t>11.080473104929965</t>
  </si>
  <si>
    <t>8.721213089509973</t>
  </si>
  <si>
    <t>6.24399005352997</t>
  </si>
  <si>
    <t>3.642905885539977</t>
  </si>
  <si>
    <t>0.9117675049099674</t>
  </si>
  <si>
    <t>183.90000000000018</t>
  </si>
  <si>
    <t>234.70817935</t>
  </si>
  <si>
    <t>346.7708772499999</t>
  </si>
  <si>
    <t>364.10942115</t>
  </si>
  <si>
    <t>401.43063679999983</t>
  </si>
  <si>
    <t>442.5772770999999</t>
  </si>
  <si>
    <t>464.70614094999996</t>
  </si>
  <si>
    <t>593.0958795</t>
  </si>
  <si>
    <t>622.7506735</t>
  </si>
  <si>
    <t>653.8882074999999</t>
  </si>
  <si>
    <t>794.8052029999998</t>
  </si>
  <si>
    <t>834.545463</t>
  </si>
  <si>
    <t>876.2727359999999</t>
  </si>
  <si>
    <t>920.0863729999998</t>
  </si>
  <si>
    <t>966.0906914999998</t>
  </si>
  <si>
    <t>10.397706000000014</t>
  </si>
  <si>
    <t>13.270400460449002</t>
  </si>
  <si>
    <t>19.606425399714997</t>
  </si>
  <si>
    <t>21.616084004987997</t>
  </si>
  <si>
    <t>22.696888204671993</t>
  </si>
  <si>
    <t>25.023319247233996</t>
  </si>
  <si>
    <t>33.533641026930006</t>
  </si>
  <si>
    <t>35.21032307969</t>
  </si>
  <si>
    <t>1683.2282926703524</t>
  </si>
  <si>
    <t>1724.1490417456082</t>
  </si>
  <si>
    <t>1735.7486241606412</t>
  </si>
  <si>
    <t>1747.3482065756743</t>
  </si>
  <si>
    <t>1758.9477889907068</t>
  </si>
  <si>
    <t>1815.3346479526735</t>
  </si>
  <si>
    <t>1840.1448658959384</t>
  </si>
  <si>
    <t>1872.3659281599191</t>
  </si>
  <si>
    <t>1906.8424647823788</t>
  </si>
  <si>
    <t>1923.2752065370082</t>
  </si>
  <si>
    <t>1928.7527871218847</t>
  </si>
  <si>
    <t>2.934114371882612</t>
  </si>
  <si>
    <t>3.124347523489155</t>
  </si>
  <si>
    <t>3.1452267718362137</t>
  </si>
  <si>
    <t>3.166106020183273</t>
  </si>
  <si>
    <t>3.3122607586126898</t>
  </si>
  <si>
    <t>3.3702586706878552</t>
  </si>
  <si>
    <t>3.4323164366082826</t>
  </si>
  <si>
    <t>3.4717550168193934</t>
  </si>
  <si>
    <t>1818.5738729079108</t>
  </si>
  <si>
    <t>1794.710252185779</t>
  </si>
  <si>
    <t>1717.5779405129595</t>
  </si>
  <si>
    <t>1708.2992004909952</t>
  </si>
  <si>
    <t>1723.8855886517151</t>
  </si>
  <si>
    <t>1623.6411539945204</t>
  </si>
  <si>
    <t>1672.7801571478833</t>
  </si>
  <si>
    <t>1610.5379915447302</t>
  </si>
  <si>
    <t>1592.879342899138</t>
  </si>
  <si>
    <t>1575.372002786543</t>
  </si>
  <si>
    <t>1557.9690042414636</t>
  </si>
  <si>
    <t>1541.0710947141401</t>
  </si>
  <si>
    <t>1524.2938113628684</t>
  </si>
  <si>
    <t>1491.2456574543146</t>
  </si>
  <si>
    <t>1474.9936383580527</t>
  </si>
  <si>
    <t>1444.8005935296503</t>
  </si>
  <si>
    <t>1435.411962294015</t>
  </si>
  <si>
    <t>1426.282119971927</t>
  </si>
  <si>
    <t>1397.2605024537152</t>
  </si>
  <si>
    <t>1388.2408866432756</t>
  </si>
  <si>
    <t>1379.9171598806645</t>
  </si>
  <si>
    <t>1371.5044958143799</t>
  </si>
  <si>
    <t>1363.8545426749708</t>
  </si>
  <si>
    <t>1360.6536521554085</t>
  </si>
  <si>
    <t>1357.85003631615</t>
  </si>
  <si>
    <t>1355.4004908484828</t>
  </si>
  <si>
    <t>1353.4222617765292</t>
  </si>
  <si>
    <t>1351.570718910861</t>
  </si>
  <si>
    <t>1350.2020660475364</t>
  </si>
  <si>
    <t>1349.3107002678112</t>
  </si>
  <si>
    <t>1349.3505180081424</t>
  </si>
  <si>
    <t>1347.5210210822906</t>
  </si>
  <si>
    <t>1347.9970294526706</t>
  </si>
  <si>
    <t>1360.9394025218392</t>
  </si>
  <si>
    <t>1374.5288942444645</t>
  </si>
  <si>
    <t>1385.0991766201503</t>
  </si>
  <si>
    <t>1403.9459523977687</t>
  </si>
  <si>
    <t>1418.7685990641994</t>
  </si>
  <si>
    <t>1390.2141607437316</t>
  </si>
  <si>
    <t>1390.214160743705</t>
  </si>
  <si>
    <t>1378.6223510188788</t>
  </si>
  <si>
    <t>1354.2557661939748</t>
  </si>
  <si>
    <t>1424.0204394209004</t>
  </si>
  <si>
    <t>1240.4830485976645</t>
  </si>
  <si>
    <t>1229.6583729079107</t>
  </si>
  <si>
    <t>1205.7947521857793</t>
  </si>
  <si>
    <t>1119.2283318030852</t>
  </si>
  <si>
    <t>1104.3985618963293</t>
  </si>
  <si>
    <t>1114.013064571069</t>
  </si>
  <si>
    <t>1034.7256539945208</t>
  </si>
  <si>
    <t>1077.7795705101178</t>
  </si>
  <si>
    <t>1006.7344950324164</t>
  </si>
  <si>
    <t>978.4180575523994</t>
  </si>
  <si>
    <t>958.9469652967773</t>
  </si>
  <si>
    <t>942.997371862139</t>
  </si>
  <si>
    <t>924.6323342451059</t>
  </si>
  <si>
    <t>902.6492519928287</t>
  </si>
  <si>
    <t>886.7112439386724</t>
  </si>
  <si>
    <t>870.8333900092431</t>
  </si>
  <si>
    <t>854.1548831888639</t>
  </si>
  <si>
    <t>854.3218992770591</t>
  </si>
  <si>
    <t>841.3963800644507</t>
  </si>
  <si>
    <t>828.1667849241529</t>
  </si>
  <si>
    <t>805.9268265049974</t>
  </si>
  <si>
    <t>799.2390056205469</t>
  </si>
  <si>
    <t>788.4844722438172</t>
  </si>
  <si>
    <t>754.760502453715</t>
  </si>
  <si>
    <t>745.7408866432754</t>
  </si>
  <si>
    <t>737.4171598806645</t>
  </si>
  <si>
    <t>729.0044958143803</t>
  </si>
  <si>
    <t>721.3545426749711</t>
  </si>
  <si>
    <t>718.1536521554084</t>
  </si>
  <si>
    <t>715.3500363161504</t>
  </si>
  <si>
    <t>712.900490848483</t>
  </si>
  <si>
    <t>710.9222617765297</t>
  </si>
  <si>
    <t>709.0707189108607</t>
  </si>
  <si>
    <t>707.7020660475364</t>
  </si>
  <si>
    <t>706.8107002678115</t>
  </si>
  <si>
    <t>706.8505180081426</t>
  </si>
  <si>
    <t>705.0210210822905</t>
  </si>
  <si>
    <t>718.4394025218397</t>
  </si>
  <si>
    <t>732.0288942444647</t>
  </si>
  <si>
    <t>742.5991766201502</t>
  </si>
  <si>
    <t>761.4459523977687</t>
  </si>
  <si>
    <t>776.2685990641993</t>
  </si>
  <si>
    <t>747.7141607437312</t>
  </si>
  <si>
    <t>747.7141607437047</t>
  </si>
  <si>
    <t>736.1223510188785</t>
  </si>
  <si>
    <t>711.7557661939743</t>
  </si>
  <si>
    <t>781.5204394209001</t>
  </si>
  <si>
    <t>13.064987249999998</t>
  </si>
  <si>
    <t>13.025072010275473</t>
  </si>
  <si>
    <t>12.911412915533065</t>
  </si>
  <si>
    <t>12.660844897950684</t>
  </si>
  <si>
    <t>11.751897483932394</t>
  </si>
  <si>
    <t>11.596184899911455</t>
  </si>
  <si>
    <t>11.697137177996222</t>
  </si>
  <si>
    <t>10.864619366942469</t>
  </si>
  <si>
    <t>11.316685490356235</t>
  </si>
  <si>
    <t>10.570712197840368</t>
  </si>
  <si>
    <t>10.273389604300194</t>
  </si>
  <si>
    <t>10.068943135616164</t>
  </si>
  <si>
    <t>9.901472404552461</t>
  </si>
  <si>
    <t>9.708639509573612</t>
  </si>
  <si>
    <t>9.477817145924703</t>
  </si>
  <si>
    <t>9.310468061356058</t>
  </si>
  <si>
    <t>9.143750595097051</t>
  </si>
  <si>
    <t>8.96862627348307</t>
  </si>
  <si>
    <t>8.970379942409123</t>
  </si>
  <si>
    <t>8.834661990676729</t>
  </si>
  <si>
    <t>8.695751241703606</t>
  </si>
  <si>
    <t>8.462231678302471</t>
  </si>
  <si>
    <t>8.392009559015742</t>
  </si>
  <si>
    <t>8.279086958560082</t>
  </si>
  <si>
    <t>7.924985275764009</t>
  </si>
  <si>
    <t>7.830279309754392</t>
  </si>
  <si>
    <t>7.742880178746977</t>
  </si>
  <si>
    <t>7.654547206050994</t>
  </si>
  <si>
    <t>7.574222698087198</t>
  </si>
  <si>
    <t>7.54061334763179</t>
  </si>
  <si>
    <t>7.51117538131958</t>
  </si>
  <si>
    <t>7.485455153909073</t>
  </si>
  <si>
    <t>7.464683748653563</t>
  </si>
  <si>
    <t>7.445242548564039</t>
  </si>
  <si>
    <t>7.430871693499133</t>
  </si>
  <si>
    <t>7.421512352812023</t>
  </si>
  <si>
    <t>7.421930439085496</t>
  </si>
  <si>
    <t>7.4027207213640525</t>
  </si>
  <si>
    <t>7.40771880925304</t>
  </si>
  <si>
    <t>7.543613726479316</t>
  </si>
  <si>
    <t>7.6863033895668815</t>
  </si>
  <si>
    <t>7.797291354511577</t>
  </si>
  <si>
    <t>7.995182500176574</t>
  </si>
  <si>
    <t>8.150820290174094</t>
  </si>
  <si>
    <t>7.850998687809178</t>
  </si>
  <si>
    <t>7.8509986878089</t>
  </si>
  <si>
    <t>7.729284685698226</t>
  </si>
  <si>
    <t>7.4734355450367325</t>
  </si>
  <si>
    <t>8.205964613919452</t>
  </si>
  <si>
    <t>246.36833099999996</t>
  </si>
  <si>
    <t>245.61564362233747</t>
  </si>
  <si>
    <t>243.47235783576633</t>
  </si>
  <si>
    <t>238.74736093278432</t>
  </si>
  <si>
    <t>221.60720969701086</t>
  </si>
  <si>
    <t>218.67091525547315</t>
  </si>
  <si>
    <t>220.5745867850716</t>
  </si>
  <si>
    <t>204.8756794909151</t>
  </si>
  <si>
    <t>213.40035496100327</t>
  </si>
  <si>
    <t>199.33343001641836</t>
  </si>
  <si>
    <t>193.72677539537506</t>
  </si>
  <si>
    <t>189.87149912876197</t>
  </si>
  <si>
    <t>186.71347962870357</t>
  </si>
  <si>
    <t>183.07720218053095</t>
  </si>
  <si>
    <t>178.72455189458012</t>
  </si>
  <si>
    <t>175.56882629985708</t>
  </si>
  <si>
    <t>172.42501122183012</t>
  </si>
  <si>
    <t>169.122666871395</t>
  </si>
  <si>
    <t>169.15573605685773</t>
  </si>
  <si>
    <t>166.59648325276117</t>
  </si>
  <si>
    <t>163.97702341498226</t>
  </si>
  <si>
    <t>159.57351164798945</t>
  </si>
  <si>
    <t>158.24932311286827</t>
  </si>
  <si>
    <t>156.11992550427584</t>
  </si>
  <si>
    <t>149.4425794858356</t>
  </si>
  <si>
    <t>147.65669555536851</t>
  </si>
  <si>
    <t>146.00859765637156</t>
  </si>
  <si>
    <t>144.3428901712473</t>
  </si>
  <si>
    <t>142.8281994496443</t>
  </si>
  <si>
    <t>142.1944231267709</t>
  </si>
  <si>
    <t>141.6393071905978</t>
  </si>
  <si>
    <t>141.15429718799965</t>
  </si>
  <si>
    <t>140.7626078317529</t>
  </si>
  <si>
    <t>140.39600234435045</t>
  </si>
  <si>
    <t>140.12500907741222</t>
  </si>
  <si>
    <t>139.94851865302672</t>
  </si>
  <si>
    <t>139.9564025656122</t>
  </si>
  <si>
    <t>139.59416217429356</t>
  </si>
  <si>
    <t>139.68841183162874</t>
  </si>
  <si>
    <t>142.25100169932423</t>
  </si>
  <si>
    <t>144.94172106040403</t>
  </si>
  <si>
    <t>147.03463697078973</t>
  </si>
  <si>
    <t>150.76629857475822</t>
  </si>
  <si>
    <t>153.70118261471148</t>
  </si>
  <si>
    <t>148.0474038272588</t>
  </si>
  <si>
    <t>148.04740382725353</t>
  </si>
  <si>
    <t>145.75222550173797</t>
  </si>
  <si>
    <t>140.92764170640694</t>
  </si>
  <si>
    <t>154.74104700533823</t>
  </si>
  <si>
    <t>1783.8254999999988</t>
  </si>
  <si>
    <t>1783.8255000000006</t>
  </si>
  <si>
    <t>1783.8255000000001</t>
  </si>
  <si>
    <t>1803.2589090068566</t>
  </si>
  <si>
    <t>1755.2676956446498</t>
  </si>
  <si>
    <t>1824.1906611505349</t>
  </si>
  <si>
    <t>1818.3568350354928</t>
  </si>
  <si>
    <t>1818.3568350355176</t>
  </si>
  <si>
    <t>1828.981887829293</t>
  </si>
  <si>
    <t>1851.3162994798008</t>
  </si>
  <si>
    <t>6140.660510835377</t>
  </si>
  <si>
    <t>6172.856308421864</t>
  </si>
  <si>
    <t>6172.6514</t>
  </si>
  <si>
    <t>6173.82399732974</t>
  </si>
  <si>
    <t>6195.329667799661</t>
  </si>
  <si>
    <t>6198.529366100374</t>
  </si>
  <si>
    <t>6200.112837711391</t>
  </si>
  <si>
    <t>6203.176890827334</t>
  </si>
  <si>
    <t>6204.6866953228855</t>
  </si>
  <si>
    <t>6206.183890648384</t>
  </si>
  <si>
    <t>6192.737303651888</t>
  </si>
  <si>
    <t>6193.070512577376</t>
  </si>
  <si>
    <t>6193.403721502862</t>
  </si>
  <si>
    <t>6193.703609535796</t>
  </si>
  <si>
    <t>6194.0368184612835</t>
  </si>
  <si>
    <t>6194.37002738677</t>
  </si>
  <si>
    <t>6194.703236312255</t>
  </si>
  <si>
    <t>6195.003124345192</t>
  </si>
  <si>
    <t>6195.336333270679</t>
  </si>
  <si>
    <t>6193.306810436978</t>
  </si>
  <si>
    <t>6192.995837160824</t>
  </si>
  <si>
    <t>6189.2971531137655</t>
  </si>
  <si>
    <t>6193.161514261489</t>
  </si>
  <si>
    <t>6192.252625542105</t>
  </si>
  <si>
    <t>6189.43318190043</t>
  </si>
  <si>
    <t>6189.433181900428</t>
  </si>
  <si>
    <t>6188.466424969378</t>
  </si>
  <si>
    <t>6186.434251794982</t>
  </si>
  <si>
    <t>2.6120000000000005</t>
  </si>
  <si>
    <t>2.746999999999999</t>
  </si>
  <si>
    <t>2.893</t>
  </si>
  <si>
    <t>2.9175</t>
  </si>
  <si>
    <t>2.976</t>
  </si>
  <si>
    <t>217.69159999999997</t>
  </si>
  <si>
    <t>219.97</t>
  </si>
  <si>
    <t>222.2484</t>
  </si>
  <si>
    <t>224.23615000000004</t>
  </si>
  <si>
    <t>226.22394999999997</t>
  </si>
  <si>
    <t>230.19955</t>
  </si>
  <si>
    <t>232.18729999999996</t>
  </si>
  <si>
    <t>240.13845</t>
  </si>
  <si>
    <t>0.00011550055810496414</t>
  </si>
  <si>
    <t>0.00011840949957547596</t>
  </si>
  <si>
    <t>0.00011987884980674473</t>
  </si>
  <si>
    <t>0.000126714186198588</t>
  </si>
  <si>
    <t>0.00013225236303536842</t>
  </si>
  <si>
    <t>0.00013610931655010666</t>
  </si>
  <si>
    <t>0.00013703304686212673</t>
  </si>
  <si>
    <t>0.0001388068188884662</t>
  </si>
  <si>
    <t>0.00013966038513058354</t>
  </si>
  <si>
    <t>0.00014130204198367033</t>
  </si>
  <si>
    <t>0.00014167388881181891</t>
  </si>
  <si>
    <t>0.00014200937963565664</t>
  </si>
  <si>
    <t>0.00014303170713246164</t>
  </si>
  <si>
    <t>0.00014330949819379147</t>
  </si>
  <si>
    <t>0.00014342296777031987</t>
  </si>
  <si>
    <t>0.0001425460691455884</t>
  </si>
  <si>
    <t>0.00014060937942527815</t>
  </si>
  <si>
    <t>0.00013995972120307195</t>
  </si>
  <si>
    <t>0.0001392497365111567</t>
  </si>
  <si>
    <t>0.00013684790925181926</t>
  </si>
  <si>
    <t>0.00013514854331190485</t>
  </si>
  <si>
    <t>0.00013149065811127254</t>
  </si>
  <si>
    <t>0.0001288666869746709</t>
  </si>
  <si>
    <t>430.0075</t>
  </si>
  <si>
    <t>464.01050000000004</t>
  </si>
  <si>
    <t>600.0224999999999</t>
  </si>
  <si>
    <t>889.048</t>
  </si>
  <si>
    <t>1085.9474063062503</t>
  </si>
  <si>
    <t>1177.2757821553846</t>
  </si>
  <si>
    <t>1244.4753728221929</t>
  </si>
  <si>
    <t>1273.1467008367258</t>
  </si>
  <si>
    <t>1273.1467008367165</t>
  </si>
  <si>
    <t>1263.5695138862275</t>
  </si>
  <si>
    <t>1238.881461398871</t>
  </si>
  <si>
    <t>1249.9429518937163</t>
  </si>
  <si>
    <t>1345.2732398890914</t>
  </si>
  <si>
    <t>1320.6920118250216</t>
  </si>
  <si>
    <t>1311.8011054027288</t>
  </si>
  <si>
    <t>1296.737108392144</t>
  </si>
  <si>
    <t>1298.1060285089839</t>
  </si>
  <si>
    <t>1303.5461382967974</t>
  </si>
  <si>
    <t>1351.89903513484</t>
  </si>
  <si>
    <t>1429.95969506148</t>
  </si>
  <si>
    <t>1436.2116</t>
  </si>
  <si>
    <t>1428.52075</t>
  </si>
  <si>
    <t>1420.8299000000004</t>
  </si>
  <si>
    <t>1413.1390500000002</t>
  </si>
  <si>
    <t>1405.4481999999996</t>
  </si>
  <si>
    <t>1374.68475</t>
  </si>
  <si>
    <t>4.019744227353465</t>
  </si>
  <si>
    <t>4.143156051763511</t>
  </si>
  <si>
    <t>4.205410809439228</t>
  </si>
  <si>
    <t>4.394684090332401</t>
  </si>
  <si>
    <t>4.636019284445571</t>
  </si>
  <si>
    <t>4.880961177366151</t>
  </si>
  <si>
    <t>4.93051408272012</t>
  </si>
  <si>
    <t>4.980066988074092</t>
  </si>
  <si>
    <t>5.0299335194113155</t>
  </si>
  <si>
    <t>5.219834052270996</t>
  </si>
  <si>
    <t>5.290086272519666</t>
  </si>
  <si>
    <t>5.45834661253489</t>
  </si>
  <si>
    <t>5.513387972595788</t>
  </si>
  <si>
    <t>5.596185232174575</t>
  </si>
  <si>
    <t>5.679296117736614</t>
  </si>
  <si>
    <t>5.7070520172545045</t>
  </si>
  <si>
    <t>12.817000000000005</t>
  </si>
  <si>
    <t>13.210499999999996</t>
  </si>
  <si>
    <t>13.408999999999999</t>
  </si>
  <si>
    <t>14.012499999999996</t>
  </si>
  <si>
    <t>14.781999999999998</t>
  </si>
  <si>
    <t>15.563000000000002</t>
  </si>
  <si>
    <t>15.720999999999995</t>
  </si>
  <si>
    <t>15.878999999999998</t>
  </si>
  <si>
    <t>16.037999999999997</t>
  </si>
  <si>
    <t>16.867500000000003</t>
  </si>
  <si>
    <t>17.404</t>
  </si>
  <si>
    <t>17.843500000000002</t>
  </si>
  <si>
    <t>18.108499999999996</t>
  </si>
  <si>
    <t>166.78924115673047</t>
  </si>
  <si>
    <t>164.78375122899098</t>
  </si>
  <si>
    <t>177.18863977919966</t>
  </si>
  <si>
    <t>183.40280854846367</t>
  </si>
  <si>
    <t>189.62456076032106</t>
  </si>
  <si>
    <t>202.0885851139092</t>
  </si>
  <si>
    <t>208.33068247215974</t>
  </si>
  <si>
    <t>227.01120204541567</t>
  </si>
  <si>
    <t>236.5906419679982</t>
  </si>
  <si>
    <t>239.0764290010465</t>
  </si>
  <si>
    <t>249.0314108108108</t>
  </si>
  <si>
    <t>258.9981280670585</t>
  </si>
  <si>
    <t>261.2732319296158</t>
  </si>
  <si>
    <t>263.9859406253982</t>
  </si>
  <si>
    <t>258.40360407290075</t>
  </si>
  <si>
    <t>253.84243600606783</t>
  </si>
  <si>
    <t>270.0352499427909</t>
  </si>
  <si>
    <t>273.970926260136</t>
  </si>
  <si>
    <t>288.9661399191256</t>
  </si>
  <si>
    <t>282.3108715026553</t>
  </si>
  <si>
    <t>281.7938385640152</t>
  </si>
  <si>
    <t>296.47235152796355</t>
  </si>
  <si>
    <t>298.97575264191465</t>
  </si>
  <si>
    <t>306.4874336516036</t>
  </si>
  <si>
    <t>283.2229238534132</t>
  </si>
  <si>
    <t>2064.4748731191994</t>
  </si>
  <si>
    <t>2135.9028830611796</t>
  </si>
  <si>
    <t>2225.1930710536217</t>
  </si>
  <si>
    <t>2243.052347019049</t>
  </si>
  <si>
    <t>2204.7025678251025</t>
  </si>
  <si>
    <t>2185.525466095154</t>
  </si>
  <si>
    <t>2147.168271728287</t>
  </si>
  <si>
    <t>1859.3479985988474</t>
  </si>
  <si>
    <t>1840.1514995192938</t>
  </si>
  <si>
    <t>1820.9546936775673</t>
  </si>
  <si>
    <t>1782.5577935099711</t>
  </si>
  <si>
    <t>1744.1572509376963</t>
  </si>
  <si>
    <t>1686.5497711652265</t>
  </si>
  <si>
    <t>6.647301571073469e-05</t>
  </si>
  <si>
    <t>6.84053111521403e-05</t>
  </si>
  <si>
    <t>6.937828880543916e-05</t>
  </si>
  <si>
    <t>6.98973979147895e-05</t>
  </si>
  <si>
    <t>7.040668482381158e-05</t>
  </si>
  <si>
    <t>7.140160868202316e-05</t>
  </si>
  <si>
    <t>7.188618851783697e-05</t>
  </si>
  <si>
    <t>7.326446433079791e-05</t>
  </si>
  <si>
    <t>7.449672374329529e-05</t>
  </si>
  <si>
    <t>7.503302669243888e-05</t>
  </si>
  <si>
    <t>7.522187114742095e-05</t>
  </si>
  <si>
    <t>7.523827817459401e-05</t>
  </si>
  <si>
    <t>7.511078581182127e-05</t>
  </si>
  <si>
    <t>7.511078581182126e-05</t>
  </si>
  <si>
    <t>7.433269875317638e-05</t>
  </si>
  <si>
    <t>7.37622974034246e-05</t>
  </si>
  <si>
    <t>7.263808682183275e-05</t>
  </si>
  <si>
    <t>6.897870589443804e-05</t>
  </si>
  <si>
    <t>6.794671717312857e-05</t>
  </si>
  <si>
    <t>1.4122551266788285e-05</t>
  </si>
  <si>
    <t>1.5176500676189815e-05</t>
  </si>
  <si>
    <t>1.5619101899192566e-05</t>
  </si>
  <si>
    <t>1.5725103738276835e-05</t>
  </si>
  <si>
    <t>1.6026601572362042e-05</t>
  </si>
  <si>
    <t>1.6122382233434888e-05</t>
  </si>
  <si>
    <t>1.621498842435561e-05</t>
  </si>
  <si>
    <t>1.6413474588971004e-05</t>
  </si>
  <si>
    <t>1.6454784313498335e-05</t>
  </si>
  <si>
    <t>1.6430484396335902e-05</t>
  </si>
  <si>
    <t>1.64304843963359e-05</t>
  </si>
  <si>
    <t>1.6260277852257333e-05</t>
  </si>
  <si>
    <t>1.6201314739453056e-05</t>
  </si>
  <si>
    <t>1.5979477960296664e-05</t>
  </si>
  <si>
    <t>1.570385843873335e-05</t>
  </si>
  <si>
    <t>1.550884923251367e-05</t>
  </si>
  <si>
    <t>1.5089091914408324e-05</t>
  </si>
  <si>
    <t>1.4863344381621874e-05</t>
  </si>
  <si>
    <t>2011.1834152221695</t>
  </si>
  <si>
    <t>1974.4344806991526</t>
  </si>
  <si>
    <t>1961.14257611605</t>
  </si>
  <si>
    <t>1938.6219014632616</t>
  </si>
  <si>
    <t>1940.668436958147</t>
  </si>
  <si>
    <t>1948.8014007738402</t>
  </si>
  <si>
    <t>2021.0889787283659</t>
  </si>
  <si>
    <t>2137.789660768766</t>
  </si>
  <si>
    <t>2147.1362582874485</t>
  </si>
  <si>
    <t>2135.6384379857254</t>
  </si>
  <si>
    <t>2124.140617684003</t>
  </si>
  <si>
    <t>45.29883030000001</t>
  </si>
  <si>
    <t>49.953233439999984</t>
  </si>
  <si>
    <t>53.056153589999994</t>
  </si>
  <si>
    <t>74.30314999999996</t>
  </si>
  <si>
    <t>74.89219999999999</t>
  </si>
  <si>
    <t>75.48130000000002</t>
  </si>
  <si>
    <t>76.65945000000033</t>
  </si>
  <si>
    <t>0.2425407947151691</t>
  </si>
  <si>
    <t>0.20899886888469663</t>
  </si>
  <si>
    <t>0.26673413684180663</t>
  </si>
  <si>
    <t>0.26284348202127594</t>
  </si>
  <si>
    <t>0.08205005425877089</t>
  </si>
  <si>
    <t>6.286779180735355</t>
  </si>
  <si>
    <t>6.740723814252091</t>
  </si>
  <si>
    <t>6.7099506695983155</t>
  </si>
  <si>
    <t>7.028174774211052</t>
  </si>
  <si>
    <t>7.430577850823767</t>
  </si>
  <si>
    <t>7.148833820842131</t>
  </si>
  <si>
    <t>4.525218269279999</t>
  </si>
  <si>
    <t>3.770774341919978</t>
  </si>
  <si>
    <t>3.017775709439999</t>
  </si>
  <si>
    <t>0.8822969286369917</t>
  </si>
  <si>
    <t>0.31537136872799987</t>
  </si>
  <si>
    <t>0.5632412953876871</t>
  </si>
  <si>
    <t>1.1446810520717683</t>
  </si>
  <si>
    <t>1.8359868163917206</t>
  </si>
  <si>
    <t>2.5375897195763057</t>
  </si>
  <si>
    <t>3.1064123482755237</t>
  </si>
  <si>
    <t>3.2638275241532866</t>
  </si>
  <si>
    <t>3.3873340402018957</t>
  </si>
  <si>
    <t>3.4310056059757206</t>
  </si>
  <si>
    <t>3.5324745346879665</t>
  </si>
  <si>
    <t>3.4777319987767648</t>
  </si>
  <si>
    <t>3.428758561179383</t>
  </si>
  <si>
    <t>3.4370291821720658</t>
  </si>
  <si>
    <t>3.4971797544651655</t>
  </si>
  <si>
    <t>3.470831142842677</t>
  </si>
  <si>
    <t>3.726607225763357</t>
  </si>
  <si>
    <t>4.122240497523686</t>
  </si>
  <si>
    <t>4.111027715043686</t>
  </si>
  <si>
    <t>4.323976715960195</t>
  </si>
  <si>
    <t>4.222067587311077</t>
  </si>
  <si>
    <t>4.171986976012279</t>
  </si>
  <si>
    <t>4.166262056701824</t>
  </si>
  <si>
    <t>4.16302794586719</t>
  </si>
  <si>
    <t>4.154992663606215</t>
  </si>
  <si>
    <t>4.153022351490952</t>
  </si>
  <si>
    <t>4.15238474996457</t>
  </si>
  <si>
    <t>4.152985024442445</t>
  </si>
  <si>
    <t>4.067359231607814</t>
  </si>
  <si>
    <t>4.064752878113688</t>
  </si>
  <si>
    <t>4.161999017787124</t>
  </si>
  <si>
    <t>4.05464911124719</t>
  </si>
  <si>
    <t>4.176827686039689</t>
  </si>
  <si>
    <t>4.190022628277169</t>
  </si>
  <si>
    <t>4.233439534739234</t>
  </si>
  <si>
    <t>4.101017970029994</t>
  </si>
  <si>
    <t>4.3144867002447524</t>
  </si>
  <si>
    <t>4.2289882884279635</t>
  </si>
  <si>
    <t>4.240433613967834</t>
  </si>
  <si>
    <t>4.336223263285696</t>
  </si>
  <si>
    <t>4.336223263285785</t>
  </si>
  <si>
    <t>4.375109525940951</t>
  </si>
  <si>
    <t>4.4568504654494</t>
  </si>
  <si>
    <t>4.2228156191610084</t>
  </si>
  <si>
    <t>0.5969237721140305</t>
  </si>
  <si>
    <t>1.034955880274875</t>
  </si>
  <si>
    <t>2.10392377370791</t>
  </si>
  <si>
    <t>3.3756453606178174</t>
  </si>
  <si>
    <t>4.666881253272784</t>
  </si>
  <si>
    <t>5.714556155887654</t>
  </si>
  <si>
    <t>6.005769027194463</t>
  </si>
  <si>
    <t>6.235065767799629</t>
  </si>
  <si>
    <t>6.317167521722497</t>
  </si>
  <si>
    <t>6.505758350534828</t>
  </si>
  <si>
    <t>6.4066778881465565</t>
  </si>
  <si>
    <t>6.318516276541368</t>
  </si>
  <si>
    <t>6.33547589149777</t>
  </si>
  <si>
    <t>6.4481000312828725</t>
  </si>
  <si>
    <t>6.399518461173328</t>
  </si>
  <si>
    <t>6.871118402862478</t>
  </si>
  <si>
    <t>7.600587029334172</t>
  </si>
  <si>
    <t>7.579912900997547</t>
  </si>
  <si>
    <t>7.972548268887407</t>
  </si>
  <si>
    <t>7.784648217484163</t>
  </si>
  <si>
    <t>7.69230958637144</t>
  </si>
  <si>
    <t>7.681753980146823</t>
  </si>
  <si>
    <t>7.675790926589925</t>
  </si>
  <si>
    <t>7.660975473157139</t>
  </si>
  <si>
    <t>7.6573426116790175</t>
  </si>
  <si>
    <t>7.656167001984675</t>
  </si>
  <si>
    <t>7.65727378806698</t>
  </si>
  <si>
    <t>7.499396951238488</t>
  </si>
  <si>
    <t>7.494591356666018</t>
  </si>
  <si>
    <t>7.6738937889958985</t>
  </si>
  <si>
    <t>7.475962031317567</t>
  </si>
  <si>
    <t>7.701234887519979</t>
  </si>
  <si>
    <t>7.725563722017444</t>
  </si>
  <si>
    <t>7.8056158141522</t>
  </si>
  <si>
    <t>7.561456933141302</t>
  </si>
  <si>
    <t>7.955050577911275</t>
  </si>
  <si>
    <t>7.797408606203478</t>
  </si>
  <si>
    <t>7.818511497433892</t>
  </si>
  <si>
    <t>7.995128452846166</t>
  </si>
  <si>
    <t>7.9951284528463304</t>
  </si>
  <si>
    <t>8.066826943929925</t>
  </si>
  <si>
    <t>8.217540888195604</t>
  </si>
  <si>
    <t>7.786027438609066</t>
  </si>
  <si>
    <t>3.20382927936</t>
  </si>
  <si>
    <t>2.5298365262399996</t>
  </si>
  <si>
    <t>0.09434219172810497</t>
  </si>
  <si>
    <t>0.0609887709112558</t>
  </si>
  <si>
    <t>0.01931179744755517</t>
  </si>
  <si>
    <t>0.266831468779763</t>
  </si>
  <si>
    <t>0.28267202496747496</t>
  </si>
  <si>
    <t>0.34407938475803385</t>
  </si>
  <si>
    <t>0.5409409326480452</t>
  </si>
  <si>
    <t>0.451942888011209</t>
  </si>
  <si>
    <t>0.5682670832128757</t>
  </si>
  <si>
    <t>0.6753434399999925</t>
  </si>
  <si>
    <t>0.6753434399999999</t>
  </si>
  <si>
    <t>0.675343439999997</t>
  </si>
  <si>
    <t>0.6753434400000645</t>
  </si>
  <si>
    <t>0.6753434399999991</t>
  </si>
  <si>
    <t>0.6432552963262199</t>
  </si>
  <si>
    <t>0.5500440591262202</t>
  </si>
  <si>
    <t>0.6965641953262199</t>
  </si>
  <si>
    <t>0.68105532332622</t>
  </si>
  <si>
    <t>0.2059218416737799</t>
  </si>
  <si>
    <t>0.376791844176</t>
  </si>
  <si>
    <t>0.33341131509599287</t>
  </si>
  <si>
    <t>0.09185585913900361</t>
  </si>
  <si>
    <t>0.24356157883199994</t>
  </si>
  <si>
    <t>0.0961916229668576</t>
  </si>
  <si>
    <t>0.17906628456506762</t>
  </si>
  <si>
    <t>0.1381781885573819</t>
  </si>
  <si>
    <t>0.11137217493599999</t>
  </si>
  <si>
    <t>0.10442255508</t>
  </si>
  <si>
    <t>0.06661513267199999</t>
  </si>
  <si>
    <t>71.0365</t>
  </si>
  <si>
    <t>71.3218537603816</t>
  </si>
  <si>
    <t>75.06149893286596</t>
  </si>
  <si>
    <t>59.11339255922238</t>
  </si>
  <si>
    <t>57.91119846746745</t>
  </si>
  <si>
    <t>60.030851169145535</t>
  </si>
  <si>
    <t>64.61823455943616</t>
  </si>
  <si>
    <t>64.09458777092831</t>
  </si>
  <si>
    <t>70.10572151482198</t>
  </si>
  <si>
    <t>57.535749920569394</t>
  </si>
  <si>
    <t>52.850987695488556</t>
  </si>
  <si>
    <t>56.15145877956536</t>
  </si>
  <si>
    <t>71.37657403345854</t>
  </si>
  <si>
    <t>67.15103736343212</t>
  </si>
  <si>
    <t>72.60473630113567</t>
  </si>
  <si>
    <t>79.8677312416048</t>
  </si>
  <si>
    <t>84.63497644183114</t>
  </si>
  <si>
    <t>93.76606384701553</t>
  </si>
  <si>
    <t>97.23254294454988</t>
  </si>
  <si>
    <t>105.04307508452109</t>
  </si>
  <si>
    <t>102.26373147555259</t>
  </si>
  <si>
    <t>109.94741306635946</t>
  </si>
  <si>
    <t>111.1442309879382</t>
  </si>
  <si>
    <t>120.29978463723904</t>
  </si>
  <si>
    <t>116.93330241969358</t>
  </si>
  <si>
    <t>120.0456406634064</t>
  </si>
  <si>
    <t>122.9969838920418</t>
  </si>
  <si>
    <t>125.6991552428841</t>
  </si>
  <si>
    <t>128.64608754184394</t>
  </si>
  <si>
    <t>131.699424803793</t>
  </si>
  <si>
    <t>134.46086667520433</t>
  </si>
  <si>
    <t>144.91445999999982</t>
  </si>
  <si>
    <t>147.29761999999982</t>
  </si>
  <si>
    <t>149.68077999999983</t>
  </si>
  <si>
    <t>144.2973835726373</t>
  </si>
  <si>
    <t>144.390529031428</t>
  </si>
  <si>
    <t>155.7803878865551</t>
  </si>
  <si>
    <t>155.98031261916722</t>
  </si>
  <si>
    <t>156.37345895196307</t>
  </si>
  <si>
    <t>152.71342629014546</t>
  </si>
  <si>
    <t>156.8501269141628</t>
  </si>
  <si>
    <t>156.18417684597014</t>
  </si>
  <si>
    <t>155.16987633979062</t>
  </si>
  <si>
    <t>154.54464315917838</t>
  </si>
  <si>
    <t>152.91626089233822</t>
  </si>
  <si>
    <t>151.9267553071171</t>
  </si>
  <si>
    <t>151.29381971397086</t>
  </si>
  <si>
    <t>151.2938197139708</t>
  </si>
  <si>
    <t>151.37606104895661</t>
  </si>
  <si>
    <t>151.54324733137602</t>
  </si>
  <si>
    <t>7.12008241681225</t>
  </si>
  <si>
    <t>7.944807949414154</t>
  </si>
  <si>
    <t>9.954614194867162</t>
  </si>
  <si>
    <t>12.432404209708197</t>
  </si>
  <si>
    <t>12.296871517542206</t>
  </si>
  <si>
    <t>14.463043516108197</t>
  </si>
  <si>
    <t>13.165168713868198</t>
  </si>
  <si>
    <t>13.1651687138682</t>
  </si>
  <si>
    <t>13.174081901874413</t>
  </si>
  <si>
    <t>12.380818621237092</t>
  </si>
  <si>
    <t>11.121834095255249</t>
  </si>
  <si>
    <t>9.527016117163765</t>
  </si>
  <si>
    <t>8.839899723363297</t>
  </si>
  <si>
    <t>8.47009589432963</t>
  </si>
  <si>
    <t>7.879304722772054</t>
  </si>
  <si>
    <t>6.903755213777008</t>
  </si>
  <si>
    <t>5.229102967320965</t>
  </si>
  <si>
    <t>4.952137148241504</t>
  </si>
  <si>
    <t>4.952137148241472</t>
  </si>
  <si>
    <t>2.040669980333432</t>
  </si>
  <si>
    <t>3.34041428636706</t>
  </si>
  <si>
    <t>1.4597223146833191</t>
  </si>
  <si>
    <t>0.7661122914782484</t>
  </si>
  <si>
    <t>1.041294400784388</t>
  </si>
  <si>
    <t>1.0859208627931198</t>
  </si>
  <si>
    <t>1.0065937010776018</t>
  </si>
  <si>
    <t>0.8633984057674561</t>
  </si>
  <si>
    <t>0.8528209681679998</t>
  </si>
  <si>
    <t>0.8274695719679998</t>
  </si>
  <si>
    <t>0.8916428100756391</t>
  </si>
  <si>
    <t>0.8507171084075722</t>
  </si>
  <si>
    <t>0.727078043016</t>
  </si>
  <si>
    <t>0.7027407026639998</t>
  </si>
  <si>
    <t>0.7899259166639999</t>
  </si>
  <si>
    <t>0.6427123313922881</t>
  </si>
  <si>
    <t>0.668304352512</t>
  </si>
  <si>
    <t>0.50195764476</t>
  </si>
  <si>
    <t>0.273955644504</t>
  </si>
  <si>
    <t>1.8563666934809437</t>
  </si>
  <si>
    <t>2.497752879161512</t>
  </si>
  <si>
    <t>2.578193312443425</t>
  </si>
  <si>
    <t>2.3160714468094543</t>
  </si>
  <si>
    <t>1.965440130889037</t>
  </si>
  <si>
    <t>1.9205528203143356</t>
  </si>
  <si>
    <t>1.8431884715587197</t>
  </si>
  <si>
    <t>1.9425330260307871</t>
  </si>
  <si>
    <t>1.8353370896784962</t>
  </si>
  <si>
    <t>1.553184115490779</t>
  </si>
  <si>
    <t>1.4862965861343596</t>
  </si>
  <si>
    <t>1.6372794474694727</t>
  </si>
  <si>
    <t>1.3048988464257627</t>
  </si>
  <si>
    <t>1.3285222223586048</t>
  </si>
  <si>
    <t>1.0350643472197705</t>
  </si>
  <si>
    <t>0.9872000999494922</t>
  </si>
  <si>
    <t>0.5387885660460169</t>
  </si>
  <si>
    <t>21.944157264076928</t>
  </si>
  <si>
    <t>23.813196179298252</t>
  </si>
  <si>
    <t>26.566624127334233</t>
  </si>
  <si>
    <t>29.54182734720001</t>
  </si>
  <si>
    <t>30.0691526086197</t>
  </si>
  <si>
    <t>30.863242670549695</t>
  </si>
  <si>
    <t>31.09848034409397</t>
  </si>
  <si>
    <t>38.92535038111814</t>
  </si>
  <si>
    <t>41.19090408000001</t>
  </si>
  <si>
    <t>41.66998166702562</t>
  </si>
  <si>
    <t>43.3252955011835</t>
  </si>
  <si>
    <t>42.98365873687115</t>
  </si>
  <si>
    <t>42.82807037680131</t>
  </si>
  <si>
    <t>42.662372515288524</t>
  </si>
  <si>
    <t>42.54820454454352</t>
  </si>
  <si>
    <t>43.238327794915</t>
  </si>
  <si>
    <t>42.82184929921892</t>
  </si>
  <si>
    <t>42.52030636751997</t>
  </si>
  <si>
    <t>42.53135144264365</t>
  </si>
  <si>
    <t>42.776909007212424</t>
  </si>
  <si>
    <t>42.55676620275278</t>
  </si>
  <si>
    <t>41.278849559408805</t>
  </si>
  <si>
    <t>40.948869465569935</t>
  </si>
  <si>
    <t>41.66440096653874</t>
  </si>
  <si>
    <t>42.183698137631005</t>
  </si>
  <si>
    <t>42.221243350424494</t>
  </si>
  <si>
    <t>42.05355609890242</t>
  </si>
  <si>
    <t>39.91530016446511</t>
  </si>
  <si>
    <t>39.78704305809696</t>
  </si>
  <si>
    <t>39.37087707313801</t>
  </si>
  <si>
    <t>38.10672446573867</t>
  </si>
  <si>
    <t>37.21178260398056</t>
  </si>
  <si>
    <t>36.625042758710826</t>
  </si>
  <si>
    <t>36.62504275871075</t>
  </si>
  <si>
    <t>36.69596315646616</t>
  </si>
  <si>
    <t>36.8319509855413</t>
  </si>
  <si>
    <t>20.004572227492574</t>
  </si>
  <si>
    <t>0.007291911599999998</t>
  </si>
  <si>
    <t>3.7942657</t>
  </si>
  <si>
    <t>11.569066607247736</t>
  </si>
  <si>
    <t>11.756397742196828</t>
  </si>
  <si>
    <t>12.269294014491793</t>
  </si>
  <si>
    <t>12.757929591437604</t>
  </si>
  <si>
    <t>10.457789038186894</t>
  </si>
  <si>
    <t>11.044753875609903</t>
  </si>
  <si>
    <t>12.548189763266977</t>
  </si>
  <si>
    <t>11.872312264922463</t>
  </si>
  <si>
    <t>13.39777391239904</t>
  </si>
  <si>
    <t>6.15614173633542</t>
  </si>
  <si>
    <t>2.823403448574739</t>
  </si>
  <si>
    <t>4.594547705733689</t>
  </si>
  <si>
    <t>8.528121391385136</t>
  </si>
  <si>
    <t>5.891625976242065</t>
  </si>
  <si>
    <t>6.490243970063669</t>
  </si>
  <si>
    <t>9.495857970010167</t>
  </si>
  <si>
    <t>12.884725329318398</t>
  </si>
  <si>
    <t>16.383444222479003</t>
  </si>
  <si>
    <t>16.98783903300735</t>
  </si>
  <si>
    <t>16.69435262232688</t>
  </si>
  <si>
    <t>15.43811795458239</t>
  </si>
  <si>
    <t>17.371431891063818</t>
  </si>
  <si>
    <t>16.715828323062397</t>
  </si>
  <si>
    <t>20.443723052561747</t>
  </si>
  <si>
    <t>17.992524635694394</t>
  </si>
  <si>
    <t>18.630365764086385</t>
  </si>
  <si>
    <t>19.269220948326385</t>
  </si>
  <si>
    <t>19.907062076718386</t>
  </si>
  <si>
    <t>20.545917260958383</t>
  </si>
  <si>
    <t>21.183758389350384</t>
  </si>
  <si>
    <t>21.822613573590377</t>
  </si>
  <si>
    <t>26.774067672461985</t>
  </si>
  <si>
    <t>27.63082647290617</t>
  </si>
  <si>
    <t>27.78766849494022</t>
  </si>
  <si>
    <t>24.376006198854377</t>
  </si>
  <si>
    <t>25.01384732724638</t>
  </si>
  <si>
    <t>31.077540473207012</t>
  </si>
  <si>
    <t>31.85026738079901</t>
  </si>
  <si>
    <t>32.624222789039</t>
  </si>
  <si>
    <t>30.76529160950064</t>
  </si>
  <si>
    <t>33.081099676827385</t>
  </si>
  <si>
    <t>33.88210898785503</t>
  </si>
  <si>
    <t>33.92929030897887</t>
  </si>
  <si>
    <t>34.30311460410351</t>
  </si>
  <si>
    <t>34.303114604103506</t>
  </si>
  <si>
    <t>0.7682491202848885</t>
  </si>
  <si>
    <t>1.7504852618003999</t>
  </si>
  <si>
    <t>10.059024718356216</t>
  </si>
  <si>
    <t>12.923906682447832</t>
  </si>
  <si>
    <t>12.143937221882021</t>
  </si>
  <si>
    <t>25.671145861680564</t>
  </si>
  <si>
    <t>26.601271688920804</t>
  </si>
  <si>
    <t>27.460834083819098</t>
  </si>
  <si>
    <t>28.325977405041478</t>
  </si>
  <si>
    <t>29.182331134201565</t>
  </si>
  <si>
    <t>30.002521591643923</t>
  </si>
  <si>
    <t>30.991944761778694</t>
  </si>
  <si>
    <t>32.47715615199382</t>
  </si>
  <si>
    <t>33.48987902734023</t>
  </si>
  <si>
    <t>34.54005263448472</t>
  </si>
  <si>
    <t>35.57258043716865</t>
  </si>
  <si>
    <t>36.7474444258375</t>
  </si>
  <si>
    <t>37.868145911444266</t>
  </si>
  <si>
    <t>38.9749278367699</t>
  </si>
  <si>
    <t>42.25125338975864</t>
  </si>
  <si>
    <t>43.34617663289553</t>
  </si>
  <si>
    <t>44.42502231517254</t>
  </si>
  <si>
    <t>45.48948521101103</t>
  </si>
  <si>
    <t>46.543185026445784</t>
  </si>
  <si>
    <t>47.71628464966423</t>
  </si>
  <si>
    <t>48.889818332388245</t>
  </si>
  <si>
    <t>50.01783359804492</t>
  </si>
  <si>
    <t>51.148787097484146</t>
  </si>
  <si>
    <t>52.37583425115495</t>
  </si>
  <si>
    <t>53.38614784530964</t>
  </si>
  <si>
    <t>54.36205535452057</t>
  </si>
  <si>
    <t>55.33471828855697</t>
  </si>
  <si>
    <t>56.297669154939356</t>
  </si>
  <si>
    <t>57.27545259541465</t>
  </si>
  <si>
    <t>58.18444442379741</t>
  </si>
  <si>
    <t>59.07511899727448</t>
  </si>
  <si>
    <t>59.93611482629427</t>
  </si>
  <si>
    <t>60.84303134328597</t>
  </si>
  <si>
    <t>61.80528077350032</t>
  </si>
  <si>
    <t>62.70586826352452</t>
  </si>
  <si>
    <t>63.61752918031709</t>
  </si>
  <si>
    <t>64.5160318623403</t>
  </si>
  <si>
    <t>65.22192861880778</t>
  </si>
  <si>
    <t>65.95869215259503</t>
  </si>
  <si>
    <t>66.27453437159694</t>
  </si>
  <si>
    <t>66.24658461088802</t>
  </si>
  <si>
    <t>66.05103374434599</t>
  </si>
  <si>
    <t>65.7778649934875</t>
  </si>
  <si>
    <t>65.58297115447564</t>
  </si>
  <si>
    <t>65.49691525349316</t>
  </si>
  <si>
    <t>65.4969152534932</t>
  </si>
  <si>
    <t>65.5190218820225</t>
  </si>
  <si>
    <t>65.58850168060468</t>
  </si>
  <si>
    <t>65.62690502029912</t>
  </si>
  <si>
    <t>0.6499999999999999</t>
  </si>
  <si>
    <t>0.73</t>
  </si>
  <si>
    <t>0.9199999999999906</t>
  </si>
  <si>
    <t>0.8432719999999999</t>
  </si>
  <si>
    <t>0.8432719999999998</t>
  </si>
  <si>
    <t>0.9199999999999835</t>
  </si>
  <si>
    <t>0.9199999999999965</t>
  </si>
  <si>
    <t>0.9199999999999704</t>
  </si>
  <si>
    <t>0.9176904213957306</t>
  </si>
  <si>
    <t>0.9199999999999997</t>
  </si>
  <si>
    <t>4.089999999999999</t>
  </si>
  <si>
    <t>5.089999999999999</t>
  </si>
  <si>
    <t>7.069999999999999</t>
  </si>
  <si>
    <t>7.389999999999999</t>
  </si>
  <si>
    <t>7.5249999999999995</t>
  </si>
  <si>
    <t>7.694999999999999</t>
  </si>
  <si>
    <t>8.034999999999998</t>
  </si>
  <si>
    <t>8.204999999999998</t>
  </si>
  <si>
    <t>11.794999999999998</t>
  </si>
  <si>
    <t>0.09943426943999999</t>
  </si>
  <si>
    <t>0.09672242572799998</t>
  </si>
  <si>
    <t>0.09639495590399999</t>
  </si>
  <si>
    <t>0.08589649535999999</t>
  </si>
  <si>
    <t>0.07539803481599999</t>
  </si>
  <si>
    <t>0.24552705199466826</t>
  </si>
  <si>
    <t>1.1307987141120002</t>
  </si>
  <si>
    <t>1.2672345507840002</t>
  </si>
  <si>
    <t>1.1023383571199992</t>
  </si>
  <si>
    <t>1.1471954158079993</t>
  </si>
  <si>
    <t>1.4441386440960002</t>
  </si>
  <si>
    <t>1.4996379674880003</t>
  </si>
  <si>
    <t>1.5539810549760003</t>
  </si>
  <si>
    <t>0.14277640175999998</t>
  </si>
  <si>
    <t>0.07309729439999997</t>
  </si>
  <si>
    <t>0.06859899935999995</t>
  </si>
  <si>
    <t>0.05285496672000001</t>
  </si>
  <si>
    <t>0.04442066351999998</t>
  </si>
  <si>
    <t>0.020242327679999995</t>
  </si>
  <si>
    <t>0.0057770798399999984</t>
  </si>
  <si>
    <t>15.890601337544334</t>
  </si>
  <si>
    <t>0.09941212734972842</t>
  </si>
  <si>
    <t>2.311379637268977</t>
  </si>
  <si>
    <t>0.7027455648117152</t>
  </si>
  <si>
    <t>1.3038186119343835</t>
  </si>
  <si>
    <t>1.6527815148838376</t>
  </si>
  <si>
    <t>2.069344394773234</t>
  </si>
  <si>
    <t>2.0881665343292948</t>
  </si>
  <si>
    <t>2.2702691975040006</t>
  </si>
  <si>
    <t>2.2628981936160004</t>
  </si>
  <si>
    <t>2.010546254375998</t>
  </si>
  <si>
    <t>2.250613187136</t>
  </si>
  <si>
    <t>2.2432421832480003</t>
  </si>
  <si>
    <t>0.21939551316731942</t>
  </si>
  <si>
    <t>1.4243653048336737</t>
  </si>
  <si>
    <t>0.07115805242821298</t>
  </si>
  <si>
    <t>1.7881872262680072</t>
  </si>
  <si>
    <t>2.2494356417569032</t>
  </si>
  <si>
    <t>2.7320595076658356</t>
  </si>
  <si>
    <t>2.7507795039720606</t>
  </si>
  <si>
    <t>2.753874025473474</t>
  </si>
  <si>
    <t>2.9720094064524876</t>
  </si>
  <si>
    <t>2.9406362026039927</t>
  </si>
  <si>
    <t>2.5932025588941627</t>
  </si>
  <si>
    <t>2.881235002171507</t>
  </si>
  <si>
    <t>2.8500391938165848</t>
  </si>
  <si>
    <t>0.2766138630013563</t>
  </si>
  <si>
    <t>1.7821658694078926</t>
  </si>
  <si>
    <t>0.08834272208962643</t>
  </si>
  <si>
    <t>43.692122160000004</t>
  </si>
  <si>
    <t>76.73793531999999</t>
  </si>
  <si>
    <t>149.18334118</t>
  </si>
  <si>
    <t>149.4382840165021</t>
  </si>
  <si>
    <t>142.37983151346347</t>
  </si>
  <si>
    <t>157.7493250685175</t>
  </si>
  <si>
    <t>158.3461457971206</t>
  </si>
  <si>
    <t>144.90371140017305</t>
  </si>
  <si>
    <t>152.27326126449069</t>
  </si>
  <si>
    <t>11.255000000000003</t>
  </si>
  <si>
    <t>51.49624885067045</t>
  </si>
  <si>
    <t>52.287442850958264</t>
  </si>
  <si>
    <t>35.504637924966985</t>
  </si>
  <si>
    <t>35.66533556125873</t>
  </si>
  <si>
    <t>36.176649704628524</t>
  </si>
  <si>
    <t>36.91674722812109</t>
  </si>
  <si>
    <t>39.29278951552462</t>
  </si>
  <si>
    <t>39.49347722035809</t>
  </si>
  <si>
    <t>39.690915982686924</t>
  </si>
  <si>
    <t>43.056346800133255</t>
  </si>
  <si>
    <t>43.17849798286503</t>
  </si>
  <si>
    <t>44.03240418254085</t>
  </si>
  <si>
    <t>43.48569966831228</t>
  </si>
  <si>
    <t>42.46383078613013</t>
  </si>
  <si>
    <t>41.711937734356304</t>
  </si>
  <si>
    <t>41.39113559909211</t>
  </si>
  <si>
    <t>41.39113559909221</t>
  </si>
  <si>
    <t>41.49829428905356</t>
  </si>
  <si>
    <t>41.77452773588077</t>
  </si>
  <si>
    <t>41.593283524196984</t>
  </si>
  <si>
    <t>9.903143987559314</t>
  </si>
  <si>
    <t>13.324741193714152</t>
  </si>
  <si>
    <t>14.775334745786077</t>
  </si>
  <si>
    <t>16.193947952306246</t>
  </si>
  <si>
    <t>17.687532303617637</t>
  </si>
  <si>
    <t>15.37504060432603</t>
  </si>
  <si>
    <t>17.410724741976974</t>
  </si>
  <si>
    <t>15.995540724366245</t>
  </si>
  <si>
    <t>17.785051173032095</t>
  </si>
  <si>
    <t>18.009373602818044</t>
  </si>
  <si>
    <t>18.661458974978064</t>
  </si>
  <si>
    <t>19.034133251339078</t>
  </si>
  <si>
    <t>17.724156285858044</t>
  </si>
  <si>
    <t>17.37041291538404</t>
  </si>
  <si>
    <t>16.215424962523517</t>
  </si>
  <si>
    <t>16.458046442131803</t>
  </si>
  <si>
    <t>15.209326452131805</t>
  </si>
  <si>
    <t>13.965606462131808</t>
  </si>
  <si>
    <t>12.716886472131801</t>
  </si>
  <si>
    <t>12.629402386131805</t>
  </si>
  <si>
    <t>11.380682396131803</t>
  </si>
  <si>
    <t>9.710760818257398</t>
  </si>
  <si>
    <t>9.054324149620411</t>
  </si>
  <si>
    <t>9.16876022812559</t>
  </si>
  <si>
    <t>8.742543058762914</t>
  </si>
  <si>
    <t>8.088026328750834</t>
  </si>
  <si>
    <t>7.642246990830111</t>
  </si>
  <si>
    <t>8.233568044161684</t>
  </si>
  <si>
    <t>7.921789039003935</t>
  </si>
  <si>
    <t>7.33411584792376</t>
  </si>
  <si>
    <t>6.866856018180495</t>
  </si>
  <si>
    <t>6.7381835288492065</t>
  </si>
  <si>
    <t>7.329183125101738</t>
  </si>
  <si>
    <t>6.51439074810624</t>
  </si>
  <si>
    <t>5.306834320574061</t>
  </si>
  <si>
    <t>7.08677980141658</t>
  </si>
  <si>
    <t>4.630604323693831</t>
  </si>
  <si>
    <t>5.3005995183559085</t>
  </si>
  <si>
    <t>5.544656583739771</t>
  </si>
  <si>
    <t>5.458433689329554</t>
  </si>
  <si>
    <t>5.1964386990417335</t>
  </si>
  <si>
    <t>3.290694418256606</t>
  </si>
  <si>
    <t>3.4467360527717728</t>
  </si>
  <si>
    <t>3.555766650682438</t>
  </si>
  <si>
    <t>3.6039307165029895</t>
  </si>
  <si>
    <t>3.5987254169176137</t>
  </si>
  <si>
    <t>3.6151657893193265</t>
  </si>
  <si>
    <t>3.615165789319333</t>
  </si>
  <si>
    <t>3.6479993067986403</t>
  </si>
  <si>
    <t>3.657692201718684</t>
  </si>
  <si>
    <t>2.558574925415727</t>
  </si>
  <si>
    <t>5.21927359488</t>
  </si>
  <si>
    <t>5.2648443774552955</t>
  </si>
  <si>
    <t>5.306337602534591</t>
  </si>
  <si>
    <t>5.417850644935199</t>
  </si>
  <si>
    <t>5.4019481707008</t>
  </si>
  <si>
    <t>5.326921112774399</t>
  </si>
  <si>
    <t>5.775261397034511</t>
  </si>
  <si>
    <t>5.7002343391081105</t>
  </si>
  <si>
    <t>5.62520728118171</t>
  </si>
  <si>
    <t>5.717668838436507</t>
  </si>
  <si>
    <t>6.596375567710107</t>
  </si>
  <si>
    <t>7.391881403565057</t>
  </si>
  <si>
    <t>8.27058813283866</t>
  </si>
  <si>
    <t>8.591541730416214</t>
  </si>
  <si>
    <t>8.761889083760865</t>
  </si>
  <si>
    <t>9.640595813034533</t>
  </si>
  <si>
    <t>9.981141994310397</t>
  </si>
  <si>
    <t>10.111485611894357</t>
  </si>
  <si>
    <t>10.2424650520032</t>
  </si>
  <si>
    <t>10.846793544911998</t>
  </si>
  <si>
    <t>10.959150768883198</t>
  </si>
  <si>
    <t>10.588352505494399</t>
  </si>
  <si>
    <t>11.184530052470398</t>
  </si>
  <si>
    <t>10.8038963414016</t>
  </si>
  <si>
    <t>10.911350348092801</t>
  </si>
  <si>
    <t>11.508969847132795</t>
  </si>
  <si>
    <t>11.608695193852798</t>
  </si>
  <si>
    <t>11.197470484252799</t>
  </si>
  <si>
    <t>11.808145887292795</t>
  </si>
  <si>
    <t>11.388217241692804</t>
  </si>
  <si>
    <t>11.4537069617472</t>
  </si>
  <si>
    <t>11.5191966818016</t>
  </si>
  <si>
    <t>12.113305448255995</t>
  </si>
  <si>
    <t>12.18178351967039</t>
  </si>
  <si>
    <t>12.250261591084795</t>
  </si>
  <si>
    <t>12.250261591084794</t>
  </si>
  <si>
    <t>0.39866072304959993</t>
  </si>
  <si>
    <t>0.3935741428511999</t>
  </si>
  <si>
    <t>0.35860390398719993</t>
  </si>
  <si>
    <t>0.33889340571839993</t>
  </si>
  <si>
    <t>0.3287202453215999</t>
  </si>
  <si>
    <t>0.31918290744959993</t>
  </si>
  <si>
    <t>0.298836586656</t>
  </si>
  <si>
    <t>0.29438582898239996</t>
  </si>
  <si>
    <t>0.2791260883872</t>
  </si>
  <si>
    <t>0.27403950818879996</t>
  </si>
  <si>
    <t>0.2645021703167999</t>
  </si>
  <si>
    <t>0.25432900991999996</t>
  </si>
  <si>
    <t>0.23398268912639994</t>
  </si>
  <si>
    <t>3.8001291246315723</t>
  </si>
  <si>
    <t>1.04287176005961</t>
  </si>
  <si>
    <t>0.24349938504652796</t>
  </si>
  <si>
    <t>0.9324377783953633</t>
  </si>
  <si>
    <t>0.8912012725603758</t>
  </si>
  <si>
    <t>1.0541961253793355</t>
  </si>
  <si>
    <t>1.1095796708844172</t>
  </si>
  <si>
    <t>0.9029338946039057</t>
  </si>
  <si>
    <t>0.4267133308323008</t>
  </si>
  <si>
    <t>10.609417505322115</t>
  </si>
  <si>
    <t>11.168041375400254</t>
  </si>
  <si>
    <t>12.167865</t>
  </si>
  <si>
    <t>12.671995</t>
  </si>
  <si>
    <t>12.924059999999992</t>
  </si>
  <si>
    <t>13.162376</t>
  </si>
  <si>
    <t>13.400692000000001</t>
  </si>
  <si>
    <t>14.107287744130332</t>
  </si>
  <si>
    <t>14.120222999999998</t>
  </si>
  <si>
    <t>14.344789999999998</t>
  </si>
  <si>
    <t>14.560190999999994</t>
  </si>
  <si>
    <t>15.055154999999997</t>
  </si>
  <si>
    <t>15.637196000000005</t>
  </si>
  <si>
    <t>16.755448000000005</t>
  </si>
  <si>
    <t>18.849878999999994</t>
  </si>
  <si>
    <t>18.851995959748674</t>
  </si>
  <si>
    <t>18.849879000000005</t>
  </si>
  <si>
    <t>0.899823042110238</t>
  </si>
  <si>
    <t>3.4323059239022133</t>
  </si>
  <si>
    <t>3.7654871878927367</t>
  </si>
  <si>
    <t>4.057023719186934</t>
  </si>
  <si>
    <t>1.4232168388269277</t>
  </si>
  <si>
    <t>4.377540867911113</t>
  </si>
  <si>
    <t>6.386331501496437</t>
  </si>
  <si>
    <t>5.9592432254363725</t>
  </si>
  <si>
    <t>4.964309486807731</t>
  </si>
  <si>
    <t>2.788865773994578</t>
  </si>
  <si>
    <t>2.898816472704668</t>
  </si>
  <si>
    <t>3.0091721730479892</t>
  </si>
  <si>
    <t>3.1199353632040894</t>
  </si>
  <si>
    <t>2.9935080650279806</t>
  </si>
  <si>
    <t>3.0430730436617144</t>
  </si>
  <si>
    <t>3.133715905456596</t>
  </si>
  <si>
    <t>3.1352600303944733</t>
  </si>
  <si>
    <t>4.888043636154091</t>
  </si>
  <si>
    <t>6.047756387867901</t>
  </si>
  <si>
    <t>12.626764081647615</t>
  </si>
  <si>
    <t>5.548427529676288</t>
  </si>
  <si>
    <t>5.727845104773067</t>
  </si>
  <si>
    <t>9.448874638020941</t>
  </si>
  <si>
    <t>50.28330110000001</t>
  </si>
  <si>
    <t>51.05397837999999</t>
  </si>
  <si>
    <t>51.824655660000005</t>
  </si>
  <si>
    <t>53.365964389999995</t>
  </si>
  <si>
    <t>50.61048405901488</t>
  </si>
  <si>
    <t>48.59724242067498</t>
  </si>
  <si>
    <t>49.09543499342305</t>
  </si>
  <si>
    <t>55.82243973191413</t>
  </si>
  <si>
    <t>56.06935898056063</t>
  </si>
  <si>
    <t>56.200844905319</t>
  </si>
  <si>
    <t>47.27930796543016</t>
  </si>
  <si>
    <t>52.68928078257866</t>
  </si>
  <si>
    <t>51.4471043676034</t>
  </si>
  <si>
    <t>45.31578865194923</t>
  </si>
  <si>
    <t>46.69518577439303</t>
  </si>
  <si>
    <t>37.649151515737124</t>
  </si>
  <si>
    <t>38.27438341548864</t>
  </si>
  <si>
    <t>38.350257415692354</t>
  </si>
  <si>
    <t>41.3289354546357</t>
  </si>
  <si>
    <t>37.66492103460957</t>
  </si>
  <si>
    <t>35.31969761551234</t>
  </si>
  <si>
    <t>36.150139920071176</t>
  </si>
  <si>
    <t>40.54399352731473</t>
  </si>
  <si>
    <t>32.73546820172213</t>
  </si>
  <si>
    <t>32.937368727807225</t>
  </si>
  <si>
    <t>33.2929825055841</t>
  </si>
  <si>
    <t>29.991308862444477</t>
  </si>
  <si>
    <t>31.50548067511723</t>
  </si>
  <si>
    <t>30.621220870137073</t>
  </si>
  <si>
    <t>21.136714059340104</t>
  </si>
  <si>
    <t>20.764776019841793</t>
  </si>
  <si>
    <t>20.328529878867457</t>
  </si>
  <si>
    <t>24.930825845168087</t>
  </si>
  <si>
    <t>26.912274120330654</t>
  </si>
  <si>
    <t>17.61421281519196</t>
  </si>
  <si>
    <t>18.258041706934925</t>
  </si>
  <si>
    <t>13.500627685171237</t>
  </si>
  <si>
    <t>16.996630694072596</t>
  </si>
  <si>
    <t>14.022663558060422</t>
  </si>
  <si>
    <t>14.032247909703129</t>
  </si>
  <si>
    <t>13.113621226382806</t>
  </si>
  <si>
    <t>12.140151958117098</t>
  </si>
  <si>
    <t>11.577088444058502</t>
  </si>
  <si>
    <t>11.366380336996178</t>
  </si>
  <si>
    <t>11.243417618955046</t>
  </si>
  <si>
    <t>11.243417618955018</t>
  </si>
  <si>
    <t>11.251649841336466</t>
  </si>
  <si>
    <t>11.322885362033372</t>
  </si>
  <si>
    <t>23.4336641920649</t>
  </si>
  <si>
    <t>6.36041348290185</t>
  </si>
  <si>
    <t>4.106417986008942</t>
  </si>
  <si>
    <t>1.6932723723248413</t>
  </si>
  <si>
    <t>3.770349915838075</t>
  </si>
  <si>
    <t>2.7803480074374205</t>
  </si>
  <si>
    <t>1.3447025713682983</t>
  </si>
  <si>
    <t>5.05636413768</t>
  </si>
  <si>
    <t>5.376786012576</t>
  </si>
  <si>
    <t>5.794168054422873</t>
  </si>
  <si>
    <t>5.887988470030151</t>
  </si>
  <si>
    <t>8.886610569586876</t>
  </si>
  <si>
    <t>9.770137115216395</t>
  </si>
  <si>
    <t>9.846395376604505</t>
  </si>
  <si>
    <t>11.239575923058302</t>
  </si>
  <si>
    <t>12.017356758474303</t>
  </si>
  <si>
    <t>15.500955747501779</t>
  </si>
  <si>
    <t>15.929606279861831</t>
  </si>
  <si>
    <t>16.40140050048316</t>
  </si>
  <si>
    <t>15.127466044290298</t>
  </si>
  <si>
    <t>18.994166830207305</t>
  </si>
  <si>
    <t>18.877716544608123</t>
  </si>
  <si>
    <t>16.22939253240483</t>
  </si>
  <si>
    <t>16.416525301533348</t>
  </si>
  <si>
    <t>12.235875736274291</t>
  </si>
  <si>
    <t>13.73511249165351</t>
  </si>
  <si>
    <t>16.445384919335655</t>
  </si>
  <si>
    <t>17.593196377472122</t>
  </si>
  <si>
    <t>18.259882094719806</t>
  </si>
  <si>
    <t>19.99932341420915</t>
  </si>
  <si>
    <t>15.659422710897209</t>
  </si>
  <si>
    <t>18.46449695163582</t>
  </si>
  <si>
    <t>15.4275122275964</t>
  </si>
  <si>
    <t>13.623841268541828</t>
  </si>
  <si>
    <t>13.747037326758086</t>
  </si>
  <si>
    <t>11.618609488932712</t>
  </si>
  <si>
    <t>12.45558544434799</t>
  </si>
  <si>
    <t>11.757281758720968</t>
  </si>
  <si>
    <t>5.4413832482007765</t>
  </si>
  <si>
    <t>4.526383141172001</t>
  </si>
  <si>
    <t>4.712222634411683</t>
  </si>
  <si>
    <t>7.901497221746103</t>
  </si>
  <si>
    <t>9.44225274718474</t>
  </si>
  <si>
    <t>3.8931221960661455</t>
  </si>
  <si>
    <t>4.594705059778828</t>
  </si>
  <si>
    <t>1.9585330185779326</t>
  </si>
  <si>
    <t>4.179307165740205</t>
  </si>
  <si>
    <t>2.31100852442447</t>
  </si>
  <si>
    <t>2.322229628228699</t>
  </si>
  <si>
    <t>1.2557730575946788</t>
  </si>
  <si>
    <t>0.3295150279001723</t>
  </si>
  <si>
    <t>0.03356825021376814</t>
  </si>
  <si>
    <t>0.0284766053474049</t>
  </si>
  <si>
    <t>0.01287846438546139</t>
  </si>
  <si>
    <t>0.01287846438542801</t>
  </si>
  <si>
    <t>1.1143121687908855</t>
  </si>
  <si>
    <t>1.0680627326308856</t>
  </si>
  <si>
    <t>0.7791677705019439</t>
  </si>
  <si>
    <t>0.7414539942459437</t>
  </si>
  <si>
    <t>0.8402842595428857</t>
  </si>
  <si>
    <t>0.5886648494139439</t>
  </si>
  <si>
    <t>0.5122702769979441</t>
  </si>
  <si>
    <t>0.8693863540906489</t>
  </si>
  <si>
    <t>0.8270009738760947</t>
  </si>
  <si>
    <t>0.5895962519388208</t>
  </si>
  <si>
    <t>0.5566836588798545</t>
  </si>
  <si>
    <t>0.6260117733594499</t>
  </si>
  <si>
    <t>0.4286068768582925</t>
  </si>
  <si>
    <t>0.3673490156352257</t>
  </si>
  <si>
    <t>0.5797868670027392</t>
  </si>
  <si>
    <t>0.5841570802386548</t>
  </si>
  <si>
    <t>0.41369622426937874</t>
  </si>
  <si>
    <t>2.5612888089578956</t>
  </si>
  <si>
    <t>3.27709363572</t>
  </si>
  <si>
    <t>4.50643155685004</t>
  </si>
  <si>
    <t>4.46307271045004</t>
  </si>
  <si>
    <t>3.9384939038102966</t>
  </si>
  <si>
    <t>3.899865457410321</t>
  </si>
  <si>
    <t>3.8622027221702977</t>
  </si>
  <si>
    <t>3.8245399869302985</t>
  </si>
  <si>
    <t>4.24953039193004</t>
  </si>
  <si>
    <t>4.20725551669004</t>
  </si>
  <si>
    <t>4.338815058368844</t>
  </si>
  <si>
    <t>3.8277926178736776</t>
  </si>
  <si>
    <t>3.790129882633677</t>
  </si>
  <si>
    <t>4.210906461488845</t>
  </si>
  <si>
    <t>4.1686315862488454</t>
  </si>
  <si>
    <t>4.125272739848844</t>
  </si>
  <si>
    <t>3.6375475193536806</t>
  </si>
  <si>
    <t>3.450046679892481</t>
  </si>
  <si>
    <t>1.9678760020037556</t>
  </si>
  <si>
    <t>2.586039275875633</t>
  </si>
  <si>
    <t>3.6208939892237773</t>
  </si>
  <si>
    <t>4.598090080278732</t>
  </si>
  <si>
    <t>6.275656586069366</t>
  </si>
  <si>
    <t>6.167966485841955</t>
  </si>
  <si>
    <t>5.401644389075822</t>
  </si>
  <si>
    <t>5.307716887535447</t>
  </si>
  <si>
    <t>5.215518556018771</t>
  </si>
  <si>
    <t>5.124501128487907</t>
  </si>
  <si>
    <t>5.648900749992602</t>
  </si>
  <si>
    <t>5.548528575410824</t>
  </si>
  <si>
    <t>5.679942792910655</t>
  </si>
  <si>
    <t>4.974216506926845</t>
  </si>
  <si>
    <t>4.888509522620917</t>
  </si>
  <si>
    <t>5.390802451998019</t>
  </si>
  <si>
    <t>5.296246430329158</t>
  </si>
  <si>
    <t>5.201143870401424</t>
  </si>
  <si>
    <t>4.551299456215325</t>
  </si>
  <si>
    <t>4.283232953086515</t>
  </si>
  <si>
    <t>2.4242264468684267</t>
  </si>
  <si>
    <t>3.160657202975199</t>
  </si>
  <si>
    <t>9.488552153487364</t>
  </si>
  <si>
    <t>7.741240226596069</t>
  </si>
  <si>
    <t>7.374164195303513</t>
  </si>
  <si>
    <t>0.7418827715062503</t>
  </si>
  <si>
    <t>0.0381872769428987</t>
  </si>
  <si>
    <t>1.4685424568167385</t>
  </si>
  <si>
    <t>5.0939466732717005</t>
  </si>
  <si>
    <t>5.7448930782717005</t>
  </si>
  <si>
    <t>4.730274486703503</t>
  </si>
  <si>
    <t>9.650571508271701</t>
  </si>
  <si>
    <t>10.3015179132717</t>
  </si>
  <si>
    <t>11.696980558400845</t>
  </si>
  <si>
    <t>11.693773112383838</t>
  </si>
  <si>
    <t>11.680326811295927</t>
  </si>
  <si>
    <t>11.67374083930713</t>
  </si>
  <si>
    <t>11.673740839307154</t>
  </si>
  <si>
    <t>6.2980974125894535</t>
  </si>
  <si>
    <t>9.164294457083548</t>
  </si>
  <si>
    <t>5.954473066136297</t>
  </si>
  <si>
    <t>2.392377552352845</t>
  </si>
  <si>
    <t>2.798672334689065</t>
  </si>
  <si>
    <t>0.5095539479545033</t>
  </si>
  <si>
    <t>3.2851578064473723</t>
  </si>
  <si>
    <t>10.483049589546239</t>
  </si>
  <si>
    <t>10.211348428579582</t>
  </si>
  <si>
    <t>9.943637019575496</t>
  </si>
  <si>
    <t>9.673428461777736</t>
  </si>
  <si>
    <t>10.555568939063807</t>
  </si>
  <si>
    <t>10.25757364700897</t>
  </si>
  <si>
    <t>8.870516940635135</t>
  </si>
  <si>
    <t>8.603298327597924</t>
  </si>
  <si>
    <t>9.361353923077937</t>
  </si>
  <si>
    <t>8.074315026118427</t>
  </si>
  <si>
    <t>7.548307454131199</t>
  </si>
  <si>
    <t>7.046153102309759</t>
  </si>
  <si>
    <t>9.22848726036539</t>
  </si>
  <si>
    <t>10.294497729019293</t>
  </si>
  <si>
    <t>13.307423839947951</t>
  </si>
  <si>
    <t>17.920153186101892</t>
  </si>
  <si>
    <t>18.012041734811426</t>
  </si>
  <si>
    <t>20.972237536029947</t>
  </si>
  <si>
    <t>19.43331358961938</t>
  </si>
  <si>
    <t>20.00097964911424</t>
  </si>
  <si>
    <t>22.17025036721125</t>
  </si>
  <si>
    <t>21.886631481139574</t>
  </si>
  <si>
    <t>21.60301259506789</t>
  </si>
  <si>
    <t>21.322983821478083</t>
  </si>
  <si>
    <t>18.74399455187964</t>
  </si>
  <si>
    <t>18.491318158287992</t>
  </si>
  <si>
    <t>20.475717275744973</t>
  </si>
  <si>
    <t>20.192098389673358</t>
  </si>
  <si>
    <t>19.90847950360166</t>
  </si>
  <si>
    <t>19.628450730011895</t>
  </si>
  <si>
    <t>19.628450730011892</t>
  </si>
  <si>
    <t>19.858845916008054</t>
  </si>
  <si>
    <t>2.265502666399084</t>
  </si>
  <si>
    <t>3.3012588101885982</t>
  </si>
  <si>
    <t>2.1480783066869757</t>
  </si>
  <si>
    <t>0.8655490420958196</t>
  </si>
  <si>
    <t>1.0140117154670527</t>
  </si>
  <si>
    <t>0.18488895063661223</t>
  </si>
  <si>
    <t>1.1937346680404697</t>
  </si>
  <si>
    <t>3.82035334896</t>
  </si>
  <si>
    <t>3.7267694994815996</t>
  </si>
  <si>
    <t>3.6343702556927986</t>
  </si>
  <si>
    <t>3.5407864062143983</t>
  </si>
  <si>
    <t>3.1676356139904</t>
  </si>
  <si>
    <t>2.9816525207232</t>
  </si>
  <si>
    <t>3.4179582445797743</t>
  </si>
  <si>
    <t>3.8127769366738127</t>
  </si>
  <si>
    <t>4.92867549627702</t>
  </si>
  <si>
    <t>6.63709377263033</t>
  </si>
  <si>
    <t>6.671126568448677</t>
  </si>
  <si>
    <t>7.767495383714795</t>
  </si>
  <si>
    <t>7.197523551710883</t>
  </si>
  <si>
    <t>7.407770240412683</t>
  </si>
  <si>
    <t>8.211203839707872</t>
  </si>
  <si>
    <t>8.106159807829473</t>
  </si>
  <si>
    <t>8.001115775951071</t>
  </si>
  <si>
    <t>7.897401415362254</t>
  </si>
  <si>
    <t>6.942220204399868</t>
  </si>
  <si>
    <t>6.84863635492148</t>
  </si>
  <si>
    <t>7.583598991016657</t>
  </si>
  <si>
    <t>7.478554959138282</t>
  </si>
  <si>
    <t>7.373510927259875</t>
  </si>
  <si>
    <t>7.269796566671073</t>
  </si>
  <si>
    <t>7.269796566671072</t>
  </si>
  <si>
    <t>7.355128117040021</t>
  </si>
  <si>
    <t>-4.803215603033095e-14</t>
  </si>
  <si>
    <t>79.86807728119037</t>
  </si>
  <si>
    <t>77.04190278737657</t>
  </si>
  <si>
    <t>75.50560183384782</t>
  </si>
  <si>
    <t>74.76723847588991</t>
  </si>
  <si>
    <t>70.14221930331873</t>
  </si>
  <si>
    <t>70.49798075791843</t>
  </si>
  <si>
    <t>67.60884555318171</t>
  </si>
  <si>
    <t>68.49041783177765</t>
  </si>
  <si>
    <t>66.44391141424546</t>
  </si>
  <si>
    <t>64.62139202351278</t>
  </si>
  <si>
    <t>65.65967802200781</t>
  </si>
  <si>
    <t>60.6208310539287</t>
  </si>
  <si>
    <t>61.33025595092779</t>
  </si>
  <si>
    <t>56.218395076703004</t>
  </si>
  <si>
    <t>55.49950916078932</t>
  </si>
  <si>
    <t>56.396886524545444</t>
  </si>
  <si>
    <t>57.08478815218855</t>
  </si>
  <si>
    <t>53.57410999627417</t>
  </si>
  <si>
    <t>52.94758262995606</t>
  </si>
  <si>
    <t>52.29342798405818</t>
  </si>
  <si>
    <t>51.6117333779926</t>
  </si>
  <si>
    <t>50.85387660245644</t>
  </si>
  <si>
    <t>50.069643025820376</t>
  </si>
  <si>
    <t>51.69504361500558</t>
  </si>
  <si>
    <t>50.8062459276572</t>
  </si>
  <si>
    <t>51.35278951948755</t>
  </si>
  <si>
    <t>51.87015070214599</t>
  </si>
  <si>
    <t>52.35840277576212</t>
  </si>
  <si>
    <t>52.817677426203716</t>
  </si>
  <si>
    <t>53.24802647865221</t>
  </si>
  <si>
    <t>53.24745234019157</t>
  </si>
  <si>
    <t>53.246849494807904</t>
  </si>
  <si>
    <t>53.24621650715</t>
  </si>
  <si>
    <t>52.136562091466416</t>
  </si>
  <si>
    <t>55.642115293106315</t>
  </si>
  <si>
    <t>49.67525637244971</t>
  </si>
  <si>
    <t>55.03262269735427</t>
  </si>
  <si>
    <t>55.24065735132451</t>
  </si>
  <si>
    <t>50.55500879010276</t>
  </si>
  <si>
    <t>53.12382331423634</t>
  </si>
  <si>
    <t>7.249509802234779</t>
  </si>
  <si>
    <t>8.259339643466696</t>
  </si>
  <si>
    <t>7.945710654506696</t>
  </si>
  <si>
    <t>7.632081665546695</t>
  </si>
  <si>
    <t>7.72147945364799</t>
  </si>
  <si>
    <t>7.692308151037908</t>
  </si>
  <si>
    <t>7.7269280938909555</t>
  </si>
  <si>
    <t>6.472412138050955</t>
  </si>
  <si>
    <t>6.158783149090955</t>
  </si>
  <si>
    <t>5.845154160130955</t>
  </si>
  <si>
    <t>2.0843963268192334</t>
  </si>
  <si>
    <t>1.4843051871052078</t>
  </si>
  <si>
    <t>3.336122248450955</t>
  </si>
  <si>
    <t>16.25066680515326</t>
  </si>
  <si>
    <t>18.109891270127115</t>
  </si>
  <si>
    <t>18.58835231611956</t>
  </si>
  <si>
    <t>19.15328308021695</t>
  </si>
  <si>
    <t>20.21874875769403</t>
  </si>
  <si>
    <t>20.770013877100183</t>
  </si>
  <si>
    <t>21.952878490000508</t>
  </si>
  <si>
    <t>22.28694352765159</t>
  </si>
  <si>
    <t>22.70410242557693</t>
  </si>
  <si>
    <t>22.756352129300463</t>
  </si>
  <si>
    <t>27.95382704841662</t>
  </si>
  <si>
    <t>24.662526954920043</t>
  </si>
  <si>
    <t>23.02145235027894</t>
  </si>
  <si>
    <t>22.38278814426768</t>
  </si>
  <si>
    <t>19.916247427802862</t>
  </si>
  <si>
    <t>19.662865944719684</t>
  </si>
  <si>
    <t>16.221758559274576</t>
  </si>
  <si>
    <t>16.567225797454842</t>
  </si>
  <si>
    <t>13.288782282849084</t>
  </si>
  <si>
    <t>13.66521772322586</t>
  </si>
  <si>
    <t>14.01345208351296</t>
  </si>
  <si>
    <t>14.678000205469395</t>
  </si>
  <si>
    <t>16.67133061248796</t>
  </si>
  <si>
    <t>18.1545527457511</t>
  </si>
  <si>
    <t>18.486187099171303</t>
  </si>
  <si>
    <t>18.636809267528275</t>
  </si>
  <si>
    <t>18.63639732318277</t>
  </si>
  <si>
    <t>18.247796732013246</t>
  </si>
  <si>
    <t>17.3863397303574</t>
  </si>
  <si>
    <t>19.261417944073997</t>
  </si>
  <si>
    <t>19.334230072963578</t>
  </si>
  <si>
    <t>17.69425307653597</t>
  </si>
  <si>
    <t>18.59333815998272</t>
  </si>
  <si>
    <t>45.52215581848661</t>
  </si>
  <si>
    <t>39.85344008528892</t>
  </si>
  <si>
    <t>42.82754822523997</t>
  </si>
  <si>
    <t>43.606002420485964</t>
  </si>
  <si>
    <t>45.88179100906595</t>
  </si>
  <si>
    <t>49.601939757504226</t>
  </si>
  <si>
    <t>52.68331605067965</t>
  </si>
  <si>
    <t>51.235723611184355</t>
  </si>
  <si>
    <t>51.91425023277373</t>
  </si>
  <si>
    <t>52.37937583245655</t>
  </si>
  <si>
    <t>52.4841494835689</t>
  </si>
  <si>
    <t>52.38445033162224</t>
  </si>
  <si>
    <t>50.225971875515796</t>
  </si>
  <si>
    <t>50.83511481319876</t>
  </si>
  <si>
    <t>53.155129131396336</t>
  </si>
  <si>
    <t>51.31514081364951</t>
  </si>
  <si>
    <t>51.99446029878197</t>
  </si>
  <si>
    <t>46.6073789704157</t>
  </si>
  <si>
    <t>46.97921281402502</t>
  </si>
  <si>
    <t>41.540394871233616</t>
  </si>
  <si>
    <t>40.50515334130138</t>
  </si>
  <si>
    <t>41.096746066994115</t>
  </si>
  <si>
    <t>41.48942062187013</t>
  </si>
  <si>
    <t>37.69403554386506</t>
  </si>
  <si>
    <t>36.79330185235695</t>
  </si>
  <si>
    <t>35.87540309654143</t>
  </si>
  <si>
    <t>34.94040276550465</t>
  </si>
  <si>
    <t>33.93968433304606</t>
  </si>
  <si>
    <t>32.92296217872116</t>
  </si>
  <si>
    <t>34.32622163451726</t>
  </si>
  <si>
    <t>33.7155979563949</t>
  </si>
  <si>
    <t>34.33149032703243</t>
  </si>
  <si>
    <t>34.61121721112394</t>
  </si>
  <si>
    <t>34.61045217162515</t>
  </si>
  <si>
    <t>33.888765359453174</t>
  </si>
  <si>
    <t>32.28891664209232</t>
  </si>
  <si>
    <t>35.77120475328029</t>
  </si>
  <si>
    <t>35.90642727836094</t>
  </si>
  <si>
    <t>32.8607557135668</t>
  </si>
  <si>
    <t>34.530485154253626</t>
  </si>
  <si>
    <t>0.016025429629440004</t>
  </si>
  <si>
    <t>0.014817163109760001</t>
  </si>
  <si>
    <t>0.013881023127429944</t>
  </si>
  <si>
    <t>0.016682697520122226</t>
  </si>
  <si>
    <t>0.15868291948012223</t>
  </si>
  <si>
    <t>0.010683619752959986</t>
  </si>
  <si>
    <t>0.011414938962240025</t>
  </si>
  <si>
    <t>0.03666134992608002</t>
  </si>
  <si>
    <t>0.06190776088992002</t>
  </si>
  <si>
    <t>0.08712237536640001</t>
  </si>
  <si>
    <t>0.10432427502816002</t>
  </si>
  <si>
    <t>0.12976146491616003</t>
  </si>
  <si>
    <t>0.15519865480416</t>
  </si>
  <si>
    <t>0.18063584469216</t>
  </si>
  <si>
    <t>0.20607303458016002</t>
  </si>
  <si>
    <t>0.346213017500112</t>
  </si>
  <si>
    <t>0.384253178741712</t>
  </si>
  <si>
    <t>0.422293339983312</t>
  </si>
  <si>
    <t>0.46033350122491196</t>
  </si>
  <si>
    <t>0.4983736624665119</t>
  </si>
  <si>
    <t>0.536413823708112</t>
  </si>
  <si>
    <t>0.5744539849497119</t>
  </si>
  <si>
    <t>0.6124941461913119</t>
  </si>
  <si>
    <t>0.6505343074329151</t>
  </si>
  <si>
    <t>0.688574468674512</t>
  </si>
  <si>
    <t>0.9651385813779362</t>
  </si>
  <si>
    <t>1.0156660903827361</t>
  </si>
  <si>
    <t>1.066193599387536</t>
  </si>
  <si>
    <t>1.1167211083923358</t>
  </si>
  <si>
    <t>1.1672486173971357</t>
  </si>
  <si>
    <t>1.2177761264019358</t>
  </si>
  <si>
    <t>1.2631877251199997</t>
  </si>
  <si>
    <t>0.0022893470899199996</t>
  </si>
  <si>
    <t>7.89233578355234</t>
  </si>
  <si>
    <t>7.950713435912021</t>
  </si>
  <si>
    <t>7.672526319244213</t>
  </si>
  <si>
    <t>7.4472427127724625</t>
  </si>
  <si>
    <t>7.447242712772469</t>
  </si>
  <si>
    <t>7.447242712772439</t>
  </si>
  <si>
    <t>1.4994834697189732</t>
  </si>
  <si>
    <t>3.371606188700248</t>
  </si>
  <si>
    <t>1318.7582499999999</t>
  </si>
  <si>
    <t>1339.36786351</t>
  </si>
  <si>
    <t>1327.7923054300002</t>
  </si>
  <si>
    <t>0.0001917234573216669</t>
  </si>
  <si>
    <t>0.00019411393373028844</t>
  </si>
  <si>
    <t>0.0002017507323826898</t>
  </si>
  <si>
    <t>0.00021073823849208668</t>
  </si>
  <si>
    <t>0.00021680715251699728</t>
  </si>
  <si>
    <t>0.00022002089007441128</t>
  </si>
  <si>
    <t>0.00022464433911824046</t>
  </si>
  <si>
    <t>0.0002261117397959574</t>
  </si>
  <si>
    <t>0.00023164269177650875</t>
  </si>
  <si>
    <t>0.0002337578135802261</t>
  </si>
  <si>
    <t>0.00023447820841387154</t>
  </si>
  <si>
    <t>0.00023474420804370743</t>
  </si>
  <si>
    <t>0.0002349336035963794</t>
  </si>
  <si>
    <t>0.00023506834733569054</t>
  </si>
  <si>
    <t>0.00023376149577568675</t>
  </si>
  <si>
    <t>0.00022944216590667534</t>
  </si>
  <si>
    <t>0.0002215549890359096</t>
  </si>
  <si>
    <t>0.00021555845592011885</t>
  </si>
  <si>
    <t>0.00021233349116602684</t>
  </si>
  <si>
    <t>2628.7479594870397</t>
  </si>
  <si>
    <t>3046.3463752313614</t>
  </si>
  <si>
    <t>3058.655633002868</t>
  </si>
  <si>
    <t>762.997237708724</t>
  </si>
  <si>
    <t>858.8638895143332</t>
  </si>
  <si>
    <t>851.244779138974</t>
  </si>
  <si>
    <t>838.2216981337903</t>
  </si>
  <si>
    <t>543.6505660420181</t>
  </si>
  <si>
    <t>398.31832909353807</t>
  </si>
  <si>
    <t>204.4833080776078</t>
  </si>
  <si>
    <t>31.5496982121289</t>
  </si>
  <si>
    <t>32.044496486678504</t>
  </si>
  <si>
    <t>36.00049852042682</t>
  </si>
  <si>
    <t>36.630544887786314</t>
  </si>
  <si>
    <t>36.72667694776131</t>
  </si>
  <si>
    <t>36.53145267752979</t>
  </si>
  <si>
    <t>35.75015542540616</t>
  </si>
  <si>
    <t>34.34872386440213</t>
  </si>
  <si>
    <t>31.661888651951312</t>
  </si>
  <si>
    <t>23.186696641692077</t>
  </si>
  <si>
    <t>18.67398892850395</t>
  </si>
  <si>
    <t>16.988276735839403</t>
  </si>
  <si>
    <t>11.080473104929967</t>
  </si>
  <si>
    <t>8.721213089509975</t>
  </si>
  <si>
    <t>6.243990053529969</t>
  </si>
  <si>
    <t>183.8999999999998</t>
  </si>
  <si>
    <t>271.70405609999995</t>
  </si>
  <si>
    <t>382.3148922</t>
  </si>
  <si>
    <t>442.57727709999995</t>
  </si>
  <si>
    <t>10.397705999999987</t>
  </si>
  <si>
    <t>13.270400460448998</t>
  </si>
  <si>
    <t>15.362147331894</t>
  </si>
  <si>
    <t>18.672786095909</t>
  </si>
  <si>
    <t>20.586746671821</t>
  </si>
  <si>
    <t>47.18520047802001</t>
  </si>
  <si>
    <t>2.9022155202412705</t>
  </si>
  <si>
    <t>2.9979120751652935</t>
  </si>
  <si>
    <t>3.1034682751420952</t>
  </si>
  <si>
    <t>3.124347523489154</t>
  </si>
  <si>
    <t>3.1452267718362132</t>
  </si>
  <si>
    <t>3.2067045586358884</t>
  </si>
  <si>
    <t>3.2270038278621964</t>
  </si>
  <si>
    <t>3.2473030970885044</t>
  </si>
  <si>
    <t>3.2676023663148124</t>
  </si>
  <si>
    <t>3.297181301473146</t>
  </si>
  <si>
    <t>3.3841781695858946</t>
  </si>
  <si>
    <t>1802.5779405129583</t>
  </si>
  <si>
    <t>1747.1660185047085</t>
  </si>
  <si>
    <t>1666.7699799410132</t>
  </si>
  <si>
    <t>1704.3714762955904</t>
  </si>
  <si>
    <t>1587.780157147884</t>
  </si>
  <si>
    <t>1628.2862111767406</t>
  </si>
  <si>
    <t>1610.53799154473</t>
  </si>
  <si>
    <t>1575.372002786542</t>
  </si>
  <si>
    <t>1557.9690042414627</t>
  </si>
  <si>
    <t>1541.07109471414</t>
  </si>
  <si>
    <t>1524.2938113628686</t>
  </si>
  <si>
    <t>1507.7004444489341</t>
  </si>
  <si>
    <t>1491.2456574543144</t>
  </si>
  <si>
    <t>1474.9936383580516</t>
  </si>
  <si>
    <t>1464.5892554973766</t>
  </si>
  <si>
    <t>1454.7466956079375</t>
  </si>
  <si>
    <t>1444.8005935296505</t>
  </si>
  <si>
    <t>1435.4119622940145</t>
  </si>
  <si>
    <t>1397.260502453715</t>
  </si>
  <si>
    <t>1388.2408866432745</t>
  </si>
  <si>
    <t>1379.9171598806638</t>
  </si>
  <si>
    <t>1360.653652155409</t>
  </si>
  <si>
    <t>1355.400490848482</t>
  </si>
  <si>
    <t>1351.57071891086</t>
  </si>
  <si>
    <t>1349.3107002678119</t>
  </si>
  <si>
    <t>1349.3505180081415</t>
  </si>
  <si>
    <t>1360.9394025218378</t>
  </si>
  <si>
    <t>1374.5288942444636</t>
  </si>
  <si>
    <t>1385.09917662015</t>
  </si>
  <si>
    <t>1403.9459523977685</t>
  </si>
  <si>
    <t>1418.768599064198</t>
  </si>
  <si>
    <t>1457.826718098068</t>
  </si>
  <si>
    <t>1457.8267180980954</t>
  </si>
  <si>
    <t>1469.4185278229209</t>
  </si>
  <si>
    <t>1493.785112647827</t>
  </si>
  <si>
    <t>1240.4830485976636</t>
  </si>
  <si>
    <t>1204.228331803084</t>
  </si>
  <si>
    <t>1143.265379910043</t>
  </si>
  <si>
    <t>1056.8974558603672</t>
  </si>
  <si>
    <t>1115.4559762955905</t>
  </si>
  <si>
    <t>992.7795705101188</t>
  </si>
  <si>
    <t>1006.7344950324157</t>
  </si>
  <si>
    <t>978.4180575523997</t>
  </si>
  <si>
    <t>958.9469652967757</t>
  </si>
  <si>
    <t>942.9973718621385</t>
  </si>
  <si>
    <t>924.6323342451049</t>
  </si>
  <si>
    <t>902.6492519928279</t>
  </si>
  <si>
    <t>886.7112439386719</t>
  </si>
  <si>
    <t>870.8333900092422</t>
  </si>
  <si>
    <t>854.154883188864</t>
  </si>
  <si>
    <t>854.3218992770577</t>
  </si>
  <si>
    <t>841.3963800644501</t>
  </si>
  <si>
    <t>828.1667849241526</t>
  </si>
  <si>
    <t>805.9268265049975</t>
  </si>
  <si>
    <t>799.2390056205464</t>
  </si>
  <si>
    <t>788.4844722438168</t>
  </si>
  <si>
    <t>754.7605024537149</t>
  </si>
  <si>
    <t>745.7408866432745</t>
  </si>
  <si>
    <t>737.4171598806637</t>
  </si>
  <si>
    <t>721.3545426749712</t>
  </si>
  <si>
    <t>718.1536521554088</t>
  </si>
  <si>
    <t>712.9004908484824</t>
  </si>
  <si>
    <t>709.07071891086</t>
  </si>
  <si>
    <t>707.7020660475365</t>
  </si>
  <si>
    <t>706.8107002678116</t>
  </si>
  <si>
    <t>706.8505180081418</t>
  </si>
  <si>
    <t>705.0210210822906</t>
  </si>
  <si>
    <t>705.4970294526702</t>
  </si>
  <si>
    <t>718.4394025218379</t>
  </si>
  <si>
    <t>732.0288942444635</t>
  </si>
  <si>
    <t>742.5991766201499</t>
  </si>
  <si>
    <t>761.4459523977685</t>
  </si>
  <si>
    <t>776.2685990641979</t>
  </si>
  <si>
    <t>815.3267180980681</t>
  </si>
  <si>
    <t>815.3267180980954</t>
  </si>
  <si>
    <t>826.9185278229209</t>
  </si>
  <si>
    <t>851.285112647827</t>
  </si>
  <si>
    <t>13.064987250000005</t>
  </si>
  <si>
    <t>13.025072010275466</t>
  </si>
  <si>
    <t>12.660844897950682</t>
  </si>
  <si>
    <t>12.644397483932382</t>
  </si>
  <si>
    <t>12.004286489055456</t>
  </si>
  <si>
    <t>11.097423286533859</t>
  </si>
  <si>
    <t>11.712287751103702</t>
  </si>
  <si>
    <t>10.424185490356246</t>
  </si>
  <si>
    <t>10.273389604300197</t>
  </si>
  <si>
    <t>10.068943135616149</t>
  </si>
  <si>
    <t>9.901472404552452</t>
  </si>
  <si>
    <t>9.708639509573603</t>
  </si>
  <si>
    <t>9.477817145924693</t>
  </si>
  <si>
    <t>9.143750595097044</t>
  </si>
  <si>
    <t>8.968626273483075</t>
  </si>
  <si>
    <t>8.970379942409105</t>
  </si>
  <si>
    <t>8.834661990676725</t>
  </si>
  <si>
    <t>8.6957512417036</t>
  </si>
  <si>
    <t>8.462231678302476</t>
  </si>
  <si>
    <t>8.39200955901574</t>
  </si>
  <si>
    <t>8.279086958560077</t>
  </si>
  <si>
    <t>7.924985275764007</t>
  </si>
  <si>
    <t>7.830279309754382</t>
  </si>
  <si>
    <t>7.74288017874697</t>
  </si>
  <si>
    <t>7.654547206050995</t>
  </si>
  <si>
    <t>7.5742226980871985</t>
  </si>
  <si>
    <t>7.540613347631793</t>
  </si>
  <si>
    <t>7.511175381319581</t>
  </si>
  <si>
    <t>7.485455153909066</t>
  </si>
  <si>
    <t>7.464683748653564</t>
  </si>
  <si>
    <t>7.445242548564029</t>
  </si>
  <si>
    <t>7.430871693499135</t>
  </si>
  <si>
    <t>7.42151235281202</t>
  </si>
  <si>
    <t>7.42193043908549</t>
  </si>
  <si>
    <t>7.402720721364052</t>
  </si>
  <si>
    <t>7.407718809253036</t>
  </si>
  <si>
    <t>7.5436137264792995</t>
  </si>
  <si>
    <t>7.6863033895668655</t>
  </si>
  <si>
    <t>7.797291354511573</t>
  </si>
  <si>
    <t>7.9951825001765675</t>
  </si>
  <si>
    <t>8.150820290174078</t>
  </si>
  <si>
    <t>8.560930540029714</t>
  </si>
  <si>
    <t>8.56093054003</t>
  </si>
  <si>
    <t>8.682644542140668</t>
  </si>
  <si>
    <t>8.938493682802182</t>
  </si>
  <si>
    <t>8.20596461391945</t>
  </si>
  <si>
    <t>246.3683310000001</t>
  </si>
  <si>
    <t>245.61564362233736</t>
  </si>
  <si>
    <t>238.74736093278426</t>
  </si>
  <si>
    <t>238.43720969701062</t>
  </si>
  <si>
    <t>226.3665452221886</t>
  </si>
  <si>
    <t>209.26569626035274</t>
  </si>
  <si>
    <t>220.86028330652692</t>
  </si>
  <si>
    <t>196.5703549610035</t>
  </si>
  <si>
    <t>193.72677539537514</t>
  </si>
  <si>
    <t>189.87149912876163</t>
  </si>
  <si>
    <t>186.7134796287034</t>
  </si>
  <si>
    <t>183.0772021805308</t>
  </si>
  <si>
    <t>178.7245518945799</t>
  </si>
  <si>
    <t>172.42501122182995</t>
  </si>
  <si>
    <t>169.1226668713951</t>
  </si>
  <si>
    <t>169.15573605685742</t>
  </si>
  <si>
    <t>166.59648325276112</t>
  </si>
  <si>
    <t>163.9770234149822</t>
  </si>
  <si>
    <t>159.57351164798953</t>
  </si>
  <si>
    <t>158.24932311286824</t>
  </si>
  <si>
    <t>156.11992550427576</t>
  </si>
  <si>
    <t>149.44257948583555</t>
  </si>
  <si>
    <t>147.65669555536834</t>
  </si>
  <si>
    <t>146.00859765637142</t>
  </si>
  <si>
    <t>144.34289017124732</t>
  </si>
  <si>
    <t>142.19442312677094</t>
  </si>
  <si>
    <t>141.15429718799953</t>
  </si>
  <si>
    <t>140.76260783175292</t>
  </si>
  <si>
    <t>140.39600234435025</t>
  </si>
  <si>
    <t>140.12500907741227</t>
  </si>
  <si>
    <t>139.94851865302667</t>
  </si>
  <si>
    <t>139.9564025656121</t>
  </si>
  <si>
    <t>139.59416217429353</t>
  </si>
  <si>
    <t>139.68841183162868</t>
  </si>
  <si>
    <t>142.25100169932392</t>
  </si>
  <si>
    <t>144.94172106040375</t>
  </si>
  <si>
    <t>147.03463697078968</t>
  </si>
  <si>
    <t>150.76629857475814</t>
  </si>
  <si>
    <t>153.70118261471117</t>
  </si>
  <si>
    <t>161.43469018341747</t>
  </si>
  <si>
    <t>161.43469018342287</t>
  </si>
  <si>
    <t>163.72986850893832</t>
  </si>
  <si>
    <t>168.55445230426972</t>
  </si>
  <si>
    <t>154.7410470053382</t>
  </si>
  <si>
    <t>1783.825499999999</t>
  </si>
  <si>
    <t>1783.8254999999995</t>
  </si>
  <si>
    <t>1764.392090993143</t>
  </si>
  <si>
    <t>1812.3833043553498</t>
  </si>
  <si>
    <t>1743.4603388494645</t>
  </si>
  <si>
    <t>1750.7442776811556</t>
  </si>
  <si>
    <t>1750.7442776811265</t>
  </si>
  <si>
    <t>1738.1857110252502</t>
  </si>
  <si>
    <t>1711.7869530259482</t>
  </si>
  <si>
    <t>2.7470000000000008</t>
  </si>
  <si>
    <t>215.41320000000002</t>
  </si>
  <si>
    <t>217.69160000000002</t>
  </si>
  <si>
    <t>232.18730000000002</t>
  </si>
  <si>
    <t>0.00011695130896621681</t>
  </si>
  <si>
    <t>0.00011987884980674477</t>
  </si>
  <si>
    <t>0.00012855032548017288</t>
  </si>
  <si>
    <t>0.00013225236303536836</t>
  </si>
  <si>
    <t>0.0001342127429453909</t>
  </si>
  <si>
    <t>0.00013703304686212676</t>
  </si>
  <si>
    <t>0.0001413020419836703</t>
  </si>
  <si>
    <t>0.0001425922662839379</t>
  </si>
  <si>
    <t>0.00014319396690666157</t>
  </si>
  <si>
    <t>0.00014330949819379144</t>
  </si>
  <si>
    <t>0.0001431799354537843</t>
  </si>
  <si>
    <t>0.00014259451242316893</t>
  </si>
  <si>
    <t>0.00014215014301502938</t>
  </si>
  <si>
    <t>0.0001314906581112725</t>
  </si>
  <si>
    <t>0.00012886668697467102</t>
  </si>
  <si>
    <t>600.0225000000002</t>
  </si>
  <si>
    <t>964.17259369375</t>
  </si>
  <si>
    <t>872.8442178446155</t>
  </si>
  <si>
    <t>805.6446271778069</t>
  </si>
  <si>
    <t>776.9732991632743</t>
  </si>
  <si>
    <t>776.9732991632836</t>
  </si>
  <si>
    <t>786.5504861137728</t>
  </si>
  <si>
    <t>811.238538601129</t>
  </si>
  <si>
    <t>800.1770481062836</t>
  </si>
  <si>
    <t>1320.6920118250227</t>
  </si>
  <si>
    <t>1311.8011054027293</t>
  </si>
  <si>
    <t>1296.7371083921425</t>
  </si>
  <si>
    <t>1420.8298999999997</t>
  </si>
  <si>
    <t>1413.1390499999995</t>
  </si>
  <si>
    <t>1405.4482000000003</t>
  </si>
  <si>
    <t>4.20541080943923</t>
  </si>
  <si>
    <t>4.3946840903324045</t>
  </si>
  <si>
    <t>4.636019284445574</t>
  </si>
  <si>
    <t>4.7335569652372484</t>
  </si>
  <si>
    <t>4.930514082720123</t>
  </si>
  <si>
    <t>4.9800669880740935</t>
  </si>
  <si>
    <t>5.029933519411318</t>
  </si>
  <si>
    <t>5.114769347881247</t>
  </si>
  <si>
    <t>5.219834052270998</t>
  </si>
  <si>
    <t>5.458346612534889</t>
  </si>
  <si>
    <t>5.623941131692463</t>
  </si>
  <si>
    <t>5.679296117736616</t>
  </si>
  <si>
    <t>5.707052017254503</t>
  </si>
  <si>
    <t>13.210500000000001</t>
  </si>
  <si>
    <t>13.409000000000004</t>
  </si>
  <si>
    <t>14.012500000000005</t>
  </si>
  <si>
    <t>14.782000000000005</t>
  </si>
  <si>
    <t>15.092999999999998</t>
  </si>
  <si>
    <t>15.721000000000002</t>
  </si>
  <si>
    <t>15.879000000000003</t>
  </si>
  <si>
    <t>16.038000000000004</t>
  </si>
  <si>
    <t>16.643500000000003</t>
  </si>
  <si>
    <t>17.843499999999995</t>
  </si>
  <si>
    <t>17.931999999999995</t>
  </si>
  <si>
    <t>18.108500000000003</t>
  </si>
  <si>
    <t>208.33068247215968</t>
  </si>
  <si>
    <t>296.47235152796316</t>
  </si>
  <si>
    <t>301.4788355599204</t>
  </si>
  <si>
    <t>303.9833055854099</t>
  </si>
  <si>
    <t>306.48743365160624</t>
  </si>
  <si>
    <t>2064.4748731192008</t>
  </si>
  <si>
    <t>2082.331065872588</t>
  </si>
  <si>
    <t>2185.525466095153</t>
  </si>
  <si>
    <t>6.13515063429334e-05</t>
  </si>
  <si>
    <t>6.211645879369231e-05</t>
  </si>
  <si>
    <t>6.743623631746773e-05</t>
  </si>
  <si>
    <t>6.937828880543913e-05</t>
  </si>
  <si>
    <t>7.188618851783694e-05</t>
  </si>
  <si>
    <t>7.235575673470637e-05</t>
  </si>
  <si>
    <t>7.41256613684828e-05</t>
  </si>
  <si>
    <t>7.503302669243889e-05</t>
  </si>
  <si>
    <t>7.511814657398638e-05</t>
  </si>
  <si>
    <t>7.51787531508414e-05</t>
  </si>
  <si>
    <t>7.522187114742097e-05</t>
  </si>
  <si>
    <t>7.480367864821976e-05</t>
  </si>
  <si>
    <t>7.342149309013612e-05</t>
  </si>
  <si>
    <t>7.089759649149107e-05</t>
  </si>
  <si>
    <t>1.4751676694446066e-05</t>
  </si>
  <si>
    <t>1.517650067618981e-05</t>
  </si>
  <si>
    <t>1.5401462305208787e-05</t>
  </si>
  <si>
    <t>1.5725103738276832e-05</t>
  </si>
  <si>
    <t>1.5827821785717017e-05</t>
  </si>
  <si>
    <t>1.6214988424355613e-05</t>
  </si>
  <si>
    <t>1.636304695061583e-05</t>
  </si>
  <si>
    <t>1.6413474588971007e-05</t>
  </si>
  <si>
    <t>1.643209456305952e-05</t>
  </si>
  <si>
    <t>1.636330470429807e-05</t>
  </si>
  <si>
    <t>1.6201314739453063e-05</t>
  </si>
  <si>
    <t>1.6135502556999136e-05</t>
  </si>
  <si>
    <t>1.6060951613467275e-05</t>
  </si>
  <si>
    <t>1.5979477960296674e-05</t>
  </si>
  <si>
    <t>1.5703858438733355e-05</t>
  </si>
  <si>
    <t>1.508909191440832e-05</t>
  </si>
  <si>
    <t>1.4863344381621878e-05</t>
  </si>
  <si>
    <t>1974.4344806991546</t>
  </si>
  <si>
    <t>1961.1425761160503</t>
  </si>
  <si>
    <t>1938.6219014632595</t>
  </si>
  <si>
    <t>1948.80140077384</t>
  </si>
  <si>
    <t>2124.140617684002</t>
  </si>
  <si>
    <t>2112.642797382279</t>
  </si>
  <si>
    <t>2101.144977080557</t>
  </si>
  <si>
    <t>3.19554257035581</t>
  </si>
  <si>
    <t>7.961013719999999</t>
  </si>
  <si>
    <t>8.243339399999998</t>
  </si>
  <si>
    <t>9.090333120000011</t>
  </si>
  <si>
    <t>9.3726588</t>
  </si>
  <si>
    <t>9.65499282</t>
  </si>
  <si>
    <t>3.6103136319096953</t>
  </si>
  <si>
    <t>0.11066978213172224</t>
  </si>
  <si>
    <t>4.07617423248786</t>
  </si>
  <si>
    <t>7.632238587043548</t>
  </si>
  <si>
    <t>0.7248958754334771</t>
  </si>
  <si>
    <t>4.594804842468625</t>
  </si>
  <si>
    <t>6.106098001382946</t>
  </si>
  <si>
    <t>12.88504979999999</t>
  </si>
  <si>
    <t>0.04992286823104097</t>
  </si>
  <si>
    <t>0.04923650421823205</t>
  </si>
  <si>
    <t>0.03271392068395719</t>
  </si>
  <si>
    <t>0.04638152199473966</t>
  </si>
  <si>
    <t>0.5496366600207143</t>
  </si>
  <si>
    <t>0.40657316331385485</t>
  </si>
  <si>
    <t>0.5869518461591985</t>
  </si>
  <si>
    <t>0.6212326168417721</t>
  </si>
  <si>
    <t>0.6467083562760507</t>
  </si>
  <si>
    <t>0.9032955600141772</t>
  </si>
  <si>
    <t>1.098067752000001</t>
  </si>
  <si>
    <t>0.9607764067199999</t>
  </si>
  <si>
    <t>0.8234850614399998</t>
  </si>
  <si>
    <t>0.6861937161599999</t>
  </si>
  <si>
    <t>0.5491653811199998</t>
  </si>
  <si>
    <t>0.41187403584000004</t>
  </si>
  <si>
    <t>0.2745826905600004</t>
  </si>
  <si>
    <t>0.2630102400000001</t>
  </si>
  <si>
    <t>0.26301024000000117</t>
  </si>
  <si>
    <t>0.023185668586347227</t>
  </si>
  <si>
    <t>0.060245884347698384</t>
  </si>
  <si>
    <t>0.2630102400000003</t>
  </si>
  <si>
    <t>0.26301023999999956</t>
  </si>
  <si>
    <t>0.12417214918142336</t>
  </si>
  <si>
    <t>0.2083054762007102</t>
  </si>
  <si>
    <t>0.3341071361271427</t>
  </si>
  <si>
    <t>0.4660067714871427</t>
  </si>
  <si>
    <t>0.5981299655511445</t>
  </si>
  <si>
    <t>0.6736726450170788</t>
  </si>
  <si>
    <t>0.6714370579770786</t>
  </si>
  <si>
    <t>0.6804851747763397</t>
  </si>
  <si>
    <t>0.7042992498039125</t>
  </si>
  <si>
    <t>0.7020636627639176</t>
  </si>
  <si>
    <t>0.6998280757239124</t>
  </si>
  <si>
    <t>0.6978160473879124</t>
  </si>
  <si>
    <t>0.6955804603479123</t>
  </si>
  <si>
    <t>0.6933448733079124</t>
  </si>
  <si>
    <t>0.7415301002931298</t>
  </si>
  <si>
    <t>0.8218858653920046</t>
  </si>
  <si>
    <t>0.8196502783520045</t>
  </si>
  <si>
    <t>0.8391467588504711</t>
  </si>
  <si>
    <t>0.837134730514471</t>
  </si>
  <si>
    <t>0.8348991434744707</t>
  </si>
  <si>
    <t>0.832663556434471</t>
  </si>
  <si>
    <t>0.830651528098471</t>
  </si>
  <si>
    <t>0.828415941058471</t>
  </si>
  <si>
    <t>0.8261803540184711</t>
  </si>
  <si>
    <t>0.8239447669784711</t>
  </si>
  <si>
    <t>0.821932738642471</t>
  </si>
  <si>
    <t>0.819697151602471</t>
  </si>
  <si>
    <t>0.8196971516024706</t>
  </si>
  <si>
    <t>0.8196971516024709</t>
  </si>
  <si>
    <t>0.8333137584739354</t>
  </si>
  <si>
    <t>0.8354001606462256</t>
  </si>
  <si>
    <t>0.8354001606462252</t>
  </si>
  <si>
    <t>0.8354001606462261</t>
  </si>
  <si>
    <t>0.8602156127191313</t>
  </si>
  <si>
    <t>0.834288589044308</t>
  </si>
  <si>
    <t>0.8403865644778754</t>
  </si>
  <si>
    <t>0.840386564477875</t>
  </si>
  <si>
    <t>0.8403865644778734</t>
  </si>
  <si>
    <t>0.22816632412086543</t>
  </si>
  <si>
    <t>0.3828654652569053</t>
  </si>
  <si>
    <t>0.6142893804833646</t>
  </si>
  <si>
    <t>0.8570330534420041</t>
  </si>
  <si>
    <t>1.1003198846278854</t>
  </si>
  <si>
    <t>1.2396250340959267</t>
  </si>
  <si>
    <t>1.2359141926184087</t>
  </si>
  <si>
    <t>1.2529093037981969</t>
  </si>
  <si>
    <t>1.2971079283638653</t>
  </si>
  <si>
    <t>1.293341679543689</t>
  </si>
  <si>
    <t>1.2896431779440256</t>
  </si>
  <si>
    <t>1.2862843201501388</t>
  </si>
  <si>
    <t>1.2825112527894806</t>
  </si>
  <si>
    <t>1.2783892774051289</t>
  </si>
  <si>
    <t>1.3672331989204727</t>
  </si>
  <si>
    <t>1.515393158609778</t>
  </si>
  <si>
    <t>1.5112711832254262</t>
  </si>
  <si>
    <t>1.5472187939684987</t>
  </si>
  <si>
    <t>1.5435090161225817</t>
  </si>
  <si>
    <t>1.539387040738229</t>
  </si>
  <si>
    <t>1.5352650653538775</t>
  </si>
  <si>
    <t>1.5315552875079608</t>
  </si>
  <si>
    <t>1.527433312123609</t>
  </si>
  <si>
    <t>1.523311336739257</t>
  </si>
  <si>
    <t>1.519189361354905</t>
  </si>
  <si>
    <t>1.515479583508988</t>
  </si>
  <si>
    <t>1.5113576081246363</t>
  </si>
  <si>
    <t>1.5113576081246354</t>
  </si>
  <si>
    <t>1.5113576081246358</t>
  </si>
  <si>
    <t>1.5364639078742421</t>
  </si>
  <si>
    <t>1.5403108161995107</t>
  </si>
  <si>
    <t>1.54031081619951</t>
  </si>
  <si>
    <t>1.5403108161995118</t>
  </si>
  <si>
    <t>1.5860655467315343</t>
  </si>
  <si>
    <t>1.5382613004798953</t>
  </si>
  <si>
    <t>1.5495047475843067</t>
  </si>
  <si>
    <t>1.549504747584306</t>
  </si>
  <si>
    <t>1.549504747584303</t>
  </si>
  <si>
    <t>0.4205003932800002</t>
  </si>
  <si>
    <t>0.62386028928</t>
  </si>
  <si>
    <t>0.3783998332800005</t>
  </si>
  <si>
    <t>0.35751795551999965</t>
  </si>
  <si>
    <t>0.3364676755199998</t>
  </si>
  <si>
    <t>0.49261817952000003</t>
  </si>
  <si>
    <t>0.27331683552000263</t>
  </si>
  <si>
    <t>0.2522665555199997</t>
  </si>
  <si>
    <t>0.23121627552000074</t>
  </si>
  <si>
    <t>0.21033439776000046</t>
  </si>
  <si>
    <t>0.18928411776000098</t>
  </si>
  <si>
    <t>0.1682338377599998</t>
  </si>
  <si>
    <t>0.1471835577599994</t>
  </si>
  <si>
    <t>0.12613327775999983</t>
  </si>
  <si>
    <t>0.10508299776000012</t>
  </si>
  <si>
    <t>0.12376454680395686</t>
  </si>
  <si>
    <t>0.10288266904395803</t>
  </si>
  <si>
    <t>0.08420112000000052</t>
  </si>
  <si>
    <t>0.08420112000000023</t>
  </si>
  <si>
    <t>0.0842011200000019</t>
  </si>
  <si>
    <t>0.084201120000002</t>
  </si>
  <si>
    <t>0.03107110296053583</t>
  </si>
  <si>
    <t>0.1315051199999999</t>
  </si>
  <si>
    <t>0.13150511999999998</t>
  </si>
  <si>
    <t>0.1315051199999996</t>
  </si>
  <si>
    <t>0.1315051200000002</t>
  </si>
  <si>
    <t>0.13150512000000109</t>
  </si>
  <si>
    <t>0.13150512000000047</t>
  </si>
  <si>
    <t>0.13150511999998657</t>
  </si>
  <si>
    <t>0.1315051199999993</t>
  </si>
  <si>
    <t>0.13106709015624002</t>
  </si>
  <si>
    <t>0.13522534074755999</t>
  </si>
  <si>
    <t>0.13240308474756</t>
  </si>
  <si>
    <t>0.12958082874755997</t>
  </si>
  <si>
    <t>0.0840995405957279</t>
  </si>
  <si>
    <t>0.11829180474755999</t>
  </si>
  <si>
    <t>12.927</t>
  </si>
  <si>
    <t>13.360679999999999</t>
  </si>
  <si>
    <t>10.503807018744995</t>
  </si>
  <si>
    <t>14.228039999999998</t>
  </si>
  <si>
    <t>14.661719999999997</t>
  </si>
  <si>
    <t>12.244232920473928</t>
  </si>
  <si>
    <t>12.609686338144286</t>
  </si>
  <si>
    <t>12.317198602322627</t>
  </si>
  <si>
    <t>11.692364603388741</t>
  </si>
  <si>
    <t>11.039631227411489</t>
  </si>
  <si>
    <t>11.268296749781346</t>
  </si>
  <si>
    <t>10.71785895139032</t>
  </si>
  <si>
    <t>10.849188285710673</t>
  </si>
  <si>
    <t>11.685392781685778</t>
  </si>
  <si>
    <t>12.250401272977914</t>
  </si>
  <si>
    <t>13.099481346628128</t>
  </si>
  <si>
    <t>13.910907087237765</t>
  </si>
  <si>
    <t>14.992144911744044</t>
  </si>
  <si>
    <t>15.714059094679389</t>
  </si>
  <si>
    <t>16.09675407598268</t>
  </si>
  <si>
    <t>17.364708379174814</t>
  </si>
  <si>
    <t>19.21446177233043</t>
  </si>
  <si>
    <t>19.91548569918117</t>
  </si>
  <si>
    <t>20.949726175890213</t>
  </si>
  <si>
    <t>21.990263445708088</t>
  </si>
  <si>
    <t>23.092838094655608</t>
  </si>
  <si>
    <t>23.69740691171723</t>
  </si>
  <si>
    <t>24.466426134482727</t>
  </si>
  <si>
    <t>25.009659249295364</t>
  </si>
  <si>
    <t>25.495962375134035</t>
  </si>
  <si>
    <t>25.937399999999972</t>
  </si>
  <si>
    <t>26.36781731603544</t>
  </si>
  <si>
    <t>26.80475999999997</t>
  </si>
  <si>
    <t>27.23843999999997</t>
  </si>
  <si>
    <t>27.672119999999968</t>
  </si>
  <si>
    <t>28.105799999999967</t>
  </si>
  <si>
    <t>28.477580428358962</t>
  </si>
  <si>
    <t>28.833380011312922</t>
  </si>
  <si>
    <t>29.159285150763566</t>
  </si>
  <si>
    <t>29.31820965171265</t>
  </si>
  <si>
    <t>29.42025265708597</t>
  </si>
  <si>
    <t>29.22478897773567</t>
  </si>
  <si>
    <t>28.655323066216557</t>
  </si>
  <si>
    <t>28.201447914912425</t>
  </si>
  <si>
    <t>28.10066062646694</t>
  </si>
  <si>
    <t>28.100660626466937</t>
  </si>
  <si>
    <t>28.056929235878517</t>
  </si>
  <si>
    <t>28.056929235878368</t>
  </si>
  <si>
    <t>27.96959207938348</t>
  </si>
  <si>
    <t>27.948649739300283</t>
  </si>
  <si>
    <t>1.2864730673092435</t>
  </si>
  <si>
    <t>0.9471168417762378</t>
  </si>
  <si>
    <t>0.4316845203412568</t>
  </si>
  <si>
    <t>0.40224952600263136</t>
  </si>
  <si>
    <t>1.1983642634185339</t>
  </si>
  <si>
    <t>2.606164401331456</t>
  </si>
  <si>
    <t>2.6061644013314593</t>
  </si>
  <si>
    <t>2.3957562093314593</t>
  </si>
  <si>
    <t>2.4786443007272956</t>
  </si>
  <si>
    <t>2.4786443007273196</t>
  </si>
  <si>
    <t>2.3973782033958675</t>
  </si>
  <si>
    <t>2.253022633670451</t>
  </si>
  <si>
    <t>2.1511305280082498</t>
  </si>
  <si>
    <t>2.023916568938007</t>
  </si>
  <si>
    <t>2.0239165689380063</t>
  </si>
  <si>
    <t>1.854667603461461</t>
  </si>
  <si>
    <t>1.644259411461462</t>
  </si>
  <si>
    <t>1.4338512194614628</t>
  </si>
  <si>
    <t>1.256323772264897</t>
  </si>
  <si>
    <t>1.0459155802649005</t>
  </si>
  <si>
    <t>0.9011744232235339</t>
  </si>
  <si>
    <t>0.9011744232235287</t>
  </si>
  <si>
    <t>0.690766231223535</t>
  </si>
  <si>
    <t>0.6078781398276548</t>
  </si>
  <si>
    <t>0.6078781398276706</t>
  </si>
  <si>
    <t>0.6078781398276699</t>
  </si>
  <si>
    <t>0.5418255175530443</t>
  </si>
  <si>
    <t>0.4333094312152828</t>
  </si>
  <si>
    <t>0.3501151982855177</t>
  </si>
  <si>
    <t>0.13970700628553184</t>
  </si>
  <si>
    <t>0.09854777976205434</t>
  </si>
  <si>
    <t>0.09854777976205671</t>
  </si>
  <si>
    <t>0.09854777976205874</t>
  </si>
  <si>
    <t>0.06566703495863054</t>
  </si>
  <si>
    <t>0.06566703495862757</t>
  </si>
  <si>
    <t>2.9590116074129615</t>
  </si>
  <si>
    <t>3.2700116654466216</t>
  </si>
  <si>
    <t>3.688966097938789</t>
  </si>
  <si>
    <t>4.151501616701746</t>
  </si>
  <si>
    <t>4.8909384230400015</t>
  </si>
  <si>
    <t>5.3759293056000015</t>
  </si>
  <si>
    <t>4.96223153330278</t>
  </si>
  <si>
    <t>4.3920535664103015</t>
  </si>
  <si>
    <t>5.615568445506034</t>
  </si>
  <si>
    <t>5.922000358374229</t>
  </si>
  <si>
    <t>6.54566130138382</t>
  </si>
  <si>
    <t>6.830375932800002</t>
  </si>
  <si>
    <t>4.0268444724840595</t>
  </si>
  <si>
    <t>4.554076999885976</t>
  </si>
  <si>
    <t>5.344463278287659</t>
  </si>
  <si>
    <t>5.78806922886775</t>
  </si>
  <si>
    <t>6.175231156210475</t>
  </si>
  <si>
    <t>6.605660776801284</t>
  </si>
  <si>
    <t>6.653400777538202</t>
  </si>
  <si>
    <t>6.801013595707446</t>
  </si>
  <si>
    <t>6.954775665611765</t>
  </si>
  <si>
    <t>7.372639363210066</t>
  </si>
  <si>
    <t>7.881421799186332</t>
  </si>
  <si>
    <t>7.767281531317381</t>
  </si>
  <si>
    <t>7.657472448124603</t>
  </si>
  <si>
    <t>7.420663590750889</t>
  </si>
  <si>
    <t>7.364433454830135</t>
  </si>
  <si>
    <t>7.3644334548301345</t>
  </si>
  <si>
    <t>7.364433454830143</t>
  </si>
  <si>
    <t>7.343496801802875</t>
  </si>
  <si>
    <t>6.940823647895357</t>
  </si>
  <si>
    <t>0.27417511883876045</t>
  </si>
  <si>
    <t>0.9666560399999999</t>
  </si>
  <si>
    <t>1.1047497599999998</t>
  </si>
  <si>
    <t>1.24284348</t>
  </si>
  <si>
    <t>1.3809371999999998</t>
  </si>
  <si>
    <t>1.5190309200000003</t>
  </si>
  <si>
    <t>1.6571246399999997</t>
  </si>
  <si>
    <t>1.7952183599999996</t>
  </si>
  <si>
    <t>1.9333120799999994</t>
  </si>
  <si>
    <t>2.0714057999999995</t>
  </si>
  <si>
    <t>2.2094995199999996</t>
  </si>
  <si>
    <t>2.3475932399999992</t>
  </si>
  <si>
    <t>2.4856869599999993</t>
  </si>
  <si>
    <t>2.623780679999997</t>
  </si>
  <si>
    <t>1.1930363458482516</t>
  </si>
  <si>
    <t>2.4184870998777486</t>
  </si>
  <si>
    <t>2.5591055246937486</t>
  </si>
  <si>
    <t>2.6999475082137483</t>
  </si>
  <si>
    <t>2.8405659330297484</t>
  </si>
  <si>
    <t>2.9814079165497485</t>
  </si>
  <si>
    <t>3.122026341365748</t>
  </si>
  <si>
    <t>3.2628683248857486</t>
  </si>
  <si>
    <t>3.4034867497017487</t>
  </si>
  <si>
    <t>3.5443287332217484</t>
  </si>
  <si>
    <t>3.685170716741748</t>
  </si>
  <si>
    <t>3.825789141557748</t>
  </si>
  <si>
    <t>3.966631125077748</t>
  </si>
  <si>
    <t>4.107249549893749</t>
  </si>
  <si>
    <t>4.248091533413748</t>
  </si>
  <si>
    <t>4.388709958229748</t>
  </si>
  <si>
    <t>4.529551941749748</t>
  </si>
  <si>
    <t>4.670170366565748</t>
  </si>
  <si>
    <t>4.811012350085749</t>
  </si>
  <si>
    <t>4.951630774901749</t>
  </si>
  <si>
    <t>5.092472758421748</t>
  </si>
  <si>
    <t>5.2330911832377485</t>
  </si>
  <si>
    <t>5.373933166757748</t>
  </si>
  <si>
    <t>5.514551591573748</t>
  </si>
  <si>
    <t>5.655393575093748</t>
  </si>
  <si>
    <t>5.796011999909749</t>
  </si>
  <si>
    <t>5.936853983429748</t>
  </si>
  <si>
    <t>6.077472408245748</t>
  </si>
  <si>
    <t>6.220549978805748</t>
  </si>
  <si>
    <t>6.242373462758528</t>
  </si>
  <si>
    <t>0.31854783075311666</t>
  </si>
  <si>
    <t>0.4977424504135871</t>
  </si>
  <si>
    <t>0.6773874300740577</t>
  </si>
  <si>
    <t>0.8574827697345281</t>
  </si>
  <si>
    <t>1.0380284693949984</t>
  </si>
  <si>
    <t>1.2190245290554693</t>
  </si>
  <si>
    <t>1.3999736411005066</t>
  </si>
  <si>
    <t>1.546028885413246</t>
  </si>
  <si>
    <t>1.6498415535802426</t>
  </si>
  <si>
    <t>1.794766750198845</t>
  </si>
  <si>
    <t>1.8391851839319981</t>
  </si>
  <si>
    <t>1.74938547235589</t>
  </si>
  <si>
    <t>2.1626268519815333</t>
  </si>
  <si>
    <t>2.3518520997515804</t>
  </si>
  <si>
    <t>2.440936894812133</t>
  </si>
  <si>
    <t>2.5066412205161845</t>
  </si>
  <si>
    <t>2.5097434992544474</t>
  </si>
  <si>
    <t>2.51284577799271</t>
  </si>
  <si>
    <t>2.3698648530115944</t>
  </si>
  <si>
    <t>2.244136444895801</t>
  </si>
  <si>
    <t>2.2094115436537085</t>
  </si>
  <si>
    <t>2.209915697807026</t>
  </si>
  <si>
    <t>6.589378499675524</t>
  </si>
  <si>
    <t>7.013581025443253</t>
  </si>
  <si>
    <t>7.362631236710787</t>
  </si>
  <si>
    <t>7.664401340107332</t>
  </si>
  <si>
    <t>7.975652562091282</t>
  </si>
  <si>
    <t>8.293058688430323</t>
  </si>
  <si>
    <t>8.597813827334775</t>
  </si>
  <si>
    <t>8.777273700477625</t>
  </si>
  <si>
    <t>8.870127723677598</t>
  </si>
  <si>
    <t>8.999593340056839</t>
  </si>
  <si>
    <t>9.150245531641078</t>
  </si>
  <si>
    <t>9.381639941437879</t>
  </si>
  <si>
    <t>10.324801302707371</t>
  </si>
  <si>
    <t>11.317247267830389</t>
  </si>
  <si>
    <t>11.591826574536388</t>
  </si>
  <si>
    <t>11.862370536862851</t>
  </si>
  <si>
    <t>12.217121958135781</t>
  </si>
  <si>
    <t>12.560330024854279</t>
  </si>
  <si>
    <t>12.69557973003668</t>
  </si>
  <si>
    <t>12.934620640330527</t>
  </si>
  <si>
    <t>13.235685490245194</t>
  </si>
  <si>
    <t>13.539956681710972</t>
  </si>
  <si>
    <t>13.856622537458646</t>
  </si>
  <si>
    <t>14.140005538049932</t>
  </si>
  <si>
    <t>14.406323512155614</t>
  </si>
  <si>
    <t>14.677342899631668</t>
  </si>
  <si>
    <t>15.03315447971325</t>
  </si>
  <si>
    <t>15.293182934884133</t>
  </si>
  <si>
    <t>15.438723761673879</t>
  </si>
  <si>
    <t>15.687106483289888</t>
  </si>
  <si>
    <t>15.91575069700712</t>
  </si>
  <si>
    <t>16.1420105636309</t>
  </si>
  <si>
    <t>16.375194521629606</t>
  </si>
  <si>
    <t>16.619650746749993</t>
  </si>
  <si>
    <t>16.652508465165862</t>
  </si>
  <si>
    <t>16.704532746113216</t>
  </si>
  <si>
    <t>16.740883547456633</t>
  </si>
  <si>
    <t>16.756941447001207</t>
  </si>
  <si>
    <t>16.75520600011944</t>
  </si>
  <si>
    <t>16.76068722027817</t>
  </si>
  <si>
    <t>16.760687220278175</t>
  </si>
  <si>
    <t>16.77163391500578</t>
  </si>
  <si>
    <t>16.774865526172118</t>
  </si>
  <si>
    <t>16.63435002648621</t>
  </si>
  <si>
    <t>0.153456</t>
  </si>
  <si>
    <t>0.1143430506465107</t>
  </si>
  <si>
    <t>0.15345600000000004</t>
  </si>
  <si>
    <t>0.028224429128666656</t>
  </si>
  <si>
    <t>0.15345599999999984</t>
  </si>
  <si>
    <t>0.05412888220025202</t>
  </si>
  <si>
    <t>0.23060737843200002</t>
  </si>
  <si>
    <t>0.25291064678400005</t>
  </si>
  <si>
    <t>0.26279983180800004</t>
  </si>
  <si>
    <t>0.27289942502400005</t>
  </si>
  <si>
    <t>0.28278861004800004</t>
  </si>
  <si>
    <t>0.29267779507200004</t>
  </si>
  <si>
    <t>0.026564034240000003</t>
  </si>
  <si>
    <t>0.022618880640000002</t>
  </si>
  <si>
    <t>0.015254593920000002</t>
  </si>
  <si>
    <t>0.00946836864</t>
  </si>
  <si>
    <t>0.0057862252800000005</t>
  </si>
  <si>
    <t>2.8917219104324623</t>
  </si>
  <si>
    <t>0.1375154503603149</t>
  </si>
  <si>
    <t>0.10303835785105911</t>
  </si>
  <si>
    <t>0.06415484458567787</t>
  </si>
  <si>
    <t>0.41537207203200005</t>
  </si>
  <si>
    <t>0.4142542785120001</t>
  </si>
  <si>
    <t>0.4131364849920001</t>
  </si>
  <si>
    <t>0.41179513276800006</t>
  </si>
  <si>
    <t>0.4106773392480001</t>
  </si>
  <si>
    <t>0.409559545728</t>
  </si>
  <si>
    <t>0.40821819350400007</t>
  </si>
  <si>
    <t>0.08597680835403056</t>
  </si>
  <si>
    <t>0.1176141880791459</t>
  </si>
  <si>
    <t>0.5521540953521377</t>
  </si>
  <si>
    <t>0.5463185425016257</t>
  </si>
  <si>
    <t>0.5408369725030273</t>
  </si>
  <si>
    <t>0.535127775032016</t>
  </si>
  <si>
    <t>0.5296916321620705</t>
  </si>
  <si>
    <t>0.5243181304409856</t>
  </si>
  <si>
    <t>0.5186412148468321</t>
  </si>
  <si>
    <t>0.5073530652057601</t>
  </si>
  <si>
    <t>0.5034899708006401</t>
  </si>
  <si>
    <t>0.49958663582880003</t>
  </si>
  <si>
    <t>0.4957235414236801</t>
  </si>
  <si>
    <t>0.10508085517029615</t>
  </si>
  <si>
    <t>0.14374806067033213</t>
  </si>
  <si>
    <t>7.950955679999999</t>
  </si>
  <si>
    <t>8.67858732</t>
  </si>
  <si>
    <t>8.735105251710035</t>
  </si>
  <si>
    <t>8.746461959430723</t>
  </si>
  <si>
    <t>9.490869209447826</t>
  </si>
  <si>
    <t>9.90054744</t>
  </si>
  <si>
    <t>10.47902652</t>
  </si>
  <si>
    <t>11.05813944</t>
  </si>
  <si>
    <t>13.964529360000002</t>
  </si>
  <si>
    <t>12.658878019925874</t>
  </si>
  <si>
    <t>18.072971819999996</t>
  </si>
  <si>
    <t>19.852619400000002</t>
  </si>
  <si>
    <t>23.458418400000003</t>
  </si>
  <si>
    <t>27.147917639999992</t>
  </si>
  <si>
    <t>28.263103143850334</t>
  </si>
  <si>
    <t>14.018497955766657</t>
  </si>
  <si>
    <t>29.34982077123343</t>
  </si>
  <si>
    <t>13.980327216179802</t>
  </si>
  <si>
    <t>13.980327216179878</t>
  </si>
  <si>
    <t>28.96124483888789</t>
  </si>
  <si>
    <t>27.826630737569648</t>
  </si>
  <si>
    <t>0.1491772921706967</t>
  </si>
  <si>
    <t>0.5710526826508848</t>
  </si>
  <si>
    <t>1.0121311247344533</t>
  </si>
  <si>
    <t>1.5260463245067837</t>
  </si>
  <si>
    <t>1.8489052219050721</t>
  </si>
  <si>
    <t>2.191971545252413</t>
  </si>
  <si>
    <t>2.5862682248453917</t>
  </si>
  <si>
    <t>2.9542621526954664</t>
  </si>
  <si>
    <t>3.1007512776310553</t>
  </si>
  <si>
    <t>3.389309883500006</t>
  </si>
  <si>
    <t>3.6379578601217806</t>
  </si>
  <si>
    <t>3.7681662860784564</t>
  </si>
  <si>
    <t>3.898437767479526</t>
  </si>
  <si>
    <t>4.071584927852685</t>
  </si>
  <si>
    <t>4.306518847395802</t>
  </si>
  <si>
    <t>4.5036257365132</t>
  </si>
  <si>
    <t>4.815709005543534</t>
  </si>
  <si>
    <t>5.033770201364872</t>
  </si>
  <si>
    <t>5.130098333005976</t>
  </si>
  <si>
    <t>5.119687733835223</t>
  </si>
  <si>
    <t>5.152568478638651</t>
  </si>
  <si>
    <t>5.152568478638654</t>
  </si>
  <si>
    <t>5.218235513597275</t>
  </si>
  <si>
    <t>5.237621303437353</t>
  </si>
  <si>
    <t>3.0393867508314427</t>
  </si>
  <si>
    <t>2.8955439576383784</t>
  </si>
  <si>
    <t>2.96392363170584</t>
  </si>
  <si>
    <t>3.3980282465257794</t>
  </si>
  <si>
    <t>3.9919085481058287</t>
  </si>
  <si>
    <t>4.327736994870763</t>
  </si>
  <si>
    <t>4.762771449018292</t>
  </si>
  <si>
    <t>4.929301874540617</t>
  </si>
  <si>
    <t>5.029263879599401</t>
  </si>
  <si>
    <t>4.434733055071648</t>
  </si>
  <si>
    <t>3.362996132138493</t>
  </si>
  <si>
    <t>3.262483512082279</t>
  </si>
  <si>
    <t>3.2501501917342805</t>
  </si>
  <si>
    <t>3.2756983171254968</t>
  </si>
  <si>
    <t>3.3788745033393885</t>
  </si>
  <si>
    <t>3.4835408413609485</t>
  </si>
  <si>
    <t>3.512841053029016</t>
  </si>
  <si>
    <t>3.5400526186821626</t>
  </si>
  <si>
    <t>3.6080645331604035</t>
  </si>
  <si>
    <t>3.670705693215508</t>
  </si>
  <si>
    <t>3.6324257314040134</t>
  </si>
  <si>
    <t>3.74045006344926</t>
  </si>
  <si>
    <t>3.7945908220369278</t>
  </si>
  <si>
    <t>3.819863435571473</t>
  </si>
  <si>
    <t>3.8876129924142604</t>
  </si>
  <si>
    <t>3.926701310981439</t>
  </si>
  <si>
    <t>3.921655206167072</t>
  </si>
  <si>
    <t>4.024558896984026</t>
  </si>
  <si>
    <t>4.139514336694602</t>
  </si>
  <si>
    <t>2.9122694252370795</t>
  </si>
  <si>
    <t>3.1631337923101284</t>
  </si>
  <si>
    <t>3.421544871023997</t>
  </si>
  <si>
    <t>3.662377001076005</t>
  </si>
  <si>
    <t>3.774882289297263</t>
  </si>
  <si>
    <t>3.768971525305804</t>
  </si>
  <si>
    <t>3.7528979463947385</t>
  </si>
  <si>
    <t>3.707674834391743</t>
  </si>
  <si>
    <t>4.518672298930714</t>
  </si>
  <si>
    <t>4.84393544661335</t>
  </si>
  <si>
    <t>4.343385852301448</t>
  </si>
  <si>
    <t>5.841511781892144</t>
  </si>
  <si>
    <t>6.141103543449264</t>
  </si>
  <si>
    <t>6.590967257671342</t>
  </si>
  <si>
    <t>6.906140332530646</t>
  </si>
  <si>
    <t>4.810385196882944</t>
  </si>
  <si>
    <t>4.8941549636599</t>
  </si>
  <si>
    <t>4.97722880534182</t>
  </si>
  <si>
    <t>5.0596067219287</t>
  </si>
  <si>
    <t>5.35169690542054</t>
  </si>
  <si>
    <t>5.683719669762192</t>
  </si>
  <si>
    <t>5.671240602605005</t>
  </si>
  <si>
    <t>5.83895572695268</t>
  </si>
  <si>
    <t>6.0276910642841335</t>
  </si>
  <si>
    <t>6.279507534009548</t>
  </si>
  <si>
    <t>6.48886887967175</t>
  </si>
  <si>
    <t>6.311364546571296</t>
  </si>
  <si>
    <t>5.996958396091109</t>
  </si>
  <si>
    <t>5.832598159484084</t>
  </si>
  <si>
    <t>5.636560391711753</t>
  </si>
  <si>
    <t>5.631570586313465</t>
  </si>
  <si>
    <t>5.56234203016269</t>
  </si>
  <si>
    <t>5.4747555225697075</t>
  </si>
  <si>
    <t>5.347813071760999</t>
  </si>
  <si>
    <t>5.2976259268254156</t>
  </si>
  <si>
    <t>5.3157774929564585</t>
  </si>
  <si>
    <t>5.246327927730566</t>
  </si>
  <si>
    <t>5.212421481773873</t>
  </si>
  <si>
    <t>5.1784519803728015</t>
  </si>
  <si>
    <t>5.167667762274254</t>
  </si>
  <si>
    <t>5.137551909068897</t>
  </si>
  <si>
    <t>5.023639252881282</t>
  </si>
  <si>
    <t>4.921964175850934</t>
  </si>
  <si>
    <t>4.745062206553073</t>
  </si>
  <si>
    <t>4.648734074911967</t>
  </si>
  <si>
    <t>4.659144674082719</t>
  </si>
  <si>
    <t>4.659144674082725</t>
  </si>
  <si>
    <t>4.639758884242647</t>
  </si>
  <si>
    <t>6.837993436848557</t>
  </si>
  <si>
    <t>1.0989203753426378</t>
  </si>
  <si>
    <t>1.0846441795154378</t>
  </si>
  <si>
    <t>1.0703679836882378</t>
  </si>
  <si>
    <t>1.0879616270262484</t>
  </si>
  <si>
    <t>1.2551624967990485</t>
  </si>
  <si>
    <t>1.4065318481800724</t>
  </si>
  <si>
    <t>1.5737327179528722</t>
  </si>
  <si>
    <t>1.6348039706062312</t>
  </si>
  <si>
    <t>1.66721777226935</t>
  </si>
  <si>
    <t>1.8344186420421524</t>
  </si>
  <si>
    <t>1.8992179838591994</t>
  </si>
  <si>
    <t>1.9240198494912029</t>
  </si>
  <si>
    <t>1.9489426998336</t>
  </si>
  <si>
    <t>1.9738655501759999</t>
  </si>
  <si>
    <t>1.9943119662335997</t>
  </si>
  <si>
    <t>2.0147583822911996</t>
  </si>
  <si>
    <t>2.0353257830592</t>
  </si>
  <si>
    <t>2.0557721991167996</t>
  </si>
  <si>
    <t>2.0762186151743998</t>
  </si>
  <si>
    <t>2.094366321734399</t>
  </si>
  <si>
    <t>2.1125140282943997</t>
  </si>
  <si>
    <t>2.130661734854399</t>
  </si>
  <si>
    <t>2.1488094414143992</t>
  </si>
  <si>
    <t>2.1669571479743994</t>
  </si>
  <si>
    <t>2.1794185731455995</t>
  </si>
  <si>
    <t>2.1918799983167996</t>
  </si>
  <si>
    <t>2.204341423487999</t>
  </si>
  <si>
    <t>2.2168028486591975</t>
  </si>
  <si>
    <t>2.2292642738303994</t>
  </si>
  <si>
    <t>2.229264273830399</t>
  </si>
  <si>
    <t>0.10181000150218801</t>
  </si>
  <si>
    <t>0.6046605417600001</t>
  </si>
  <si>
    <t>0.52917660288</t>
  </si>
  <si>
    <t>0.37794571488000006</t>
  </si>
  <si>
    <t>0.3024617759999999</t>
  </si>
  <si>
    <t>0.22671482688</t>
  </si>
  <si>
    <t>0.19962601100787647</t>
  </si>
  <si>
    <t>0.23186776567437062</t>
  </si>
  <si>
    <t>0.24044350873749695</t>
  </si>
  <si>
    <t>0.2375503960974968</t>
  </si>
  <si>
    <t>0.23492029369749698</t>
  </si>
  <si>
    <t>0.23202718105749698</t>
  </si>
  <si>
    <t>0.22913406841749642</t>
  </si>
  <si>
    <t>0.22624095577749434</t>
  </si>
  <si>
    <t>0.22334784313749698</t>
  </si>
  <si>
    <t>0.22045473049749698</t>
  </si>
  <si>
    <t>0.21756161785749698</t>
  </si>
  <si>
    <t>0.21466850521749697</t>
  </si>
  <si>
    <t>0.21203840281749697</t>
  </si>
  <si>
    <t>0.20914529017749695</t>
  </si>
  <si>
    <t>0.20625217753749697</t>
  </si>
  <si>
    <t>0.20335906489749697</t>
  </si>
  <si>
    <t>0.20046595225749697</t>
  </si>
  <si>
    <t>0.197572839617497</t>
  </si>
  <si>
    <t>0.194679726977497</t>
  </si>
  <si>
    <t>0.192049624577497</t>
  </si>
  <si>
    <t>0.18915651193749697</t>
  </si>
  <si>
    <t>0.18626339929749697</t>
  </si>
  <si>
    <t>0.18337028665749697</t>
  </si>
  <si>
    <t>0.18337028665748786</t>
  </si>
  <si>
    <t>0.0466037230096205</t>
  </si>
  <si>
    <t>0.011468855703126335</t>
  </si>
  <si>
    <t>1.57345776</t>
  </si>
  <si>
    <t>1.7032948799999998</t>
  </si>
  <si>
    <t>1.8894353400000004</t>
  </si>
  <si>
    <t>1.9306686012303393</t>
  </si>
  <si>
    <t>2.0323252251983006</t>
  </si>
  <si>
    <t>2.095116420000002</t>
  </si>
  <si>
    <t>2.156985561591045</t>
  </si>
  <si>
    <t>2.21427</t>
  </si>
  <si>
    <t>2.2601400000000003</t>
  </si>
  <si>
    <t>2.3060099999999997</t>
  </si>
  <si>
    <t>2.351880000000004</t>
  </si>
  <si>
    <t>2.395248</t>
  </si>
  <si>
    <t>2.4386159999999997</t>
  </si>
  <si>
    <t>2.482818</t>
  </si>
  <si>
    <t>2.526186000000002</t>
  </si>
  <si>
    <t>2.5672000826106696</t>
  </si>
  <si>
    <t>2.5783674058512926</t>
  </si>
  <si>
    <t>2.569554</t>
  </si>
  <si>
    <t>2.61042</t>
  </si>
  <si>
    <t>2.649618</t>
  </si>
  <si>
    <t>2.687148000000007</t>
  </si>
  <si>
    <t>2.7396899999999995</t>
  </si>
  <si>
    <t>2.7930659999999996</t>
  </si>
  <si>
    <t>2.8456079999999995</t>
  </si>
  <si>
    <t>2.8981500000000002</t>
  </si>
  <si>
    <t>2.9506919999999996</t>
  </si>
  <si>
    <t>2.999898</t>
  </si>
  <si>
    <t>3.0491040000000003</t>
  </si>
  <si>
    <t>3.1967220000000007</t>
  </si>
  <si>
    <t>3.2434259999999995</t>
  </si>
  <si>
    <t>3.336834000000001</t>
  </si>
  <si>
    <t>3.3835379999999997</t>
  </si>
  <si>
    <t>3.4302420000000002</t>
  </si>
  <si>
    <t>3.4306272377111924</t>
  </si>
  <si>
    <t>3.4302419999999927</t>
  </si>
  <si>
    <t>3.4302420000000042</t>
  </si>
  <si>
    <t>2.7189031534708628</t>
  </si>
  <si>
    <t>5.563225026633926</t>
  </si>
  <si>
    <t>6.630176957889763</t>
  </si>
  <si>
    <t>6.39271578596311</t>
  </si>
  <si>
    <t>6.152513790723215</t>
  </si>
  <si>
    <t>4.726556881555002</t>
  </si>
  <si>
    <t>4.167694076097787</t>
  </si>
  <si>
    <t>4.054838384814739</t>
  </si>
  <si>
    <t>3.937164270097808</t>
  </si>
  <si>
    <t>3.878704789112459</t>
  </si>
  <si>
    <t>3.854512812107265</t>
  </si>
  <si>
    <t>3.732976280813067</t>
  </si>
  <si>
    <t>4.1680093448612485</t>
  </si>
  <si>
    <t>4.024404952790035</t>
  </si>
  <si>
    <t>3.52798637435066</t>
  </si>
  <si>
    <t>1.0181158764869915</t>
  </si>
  <si>
    <t>5.786783161173072</t>
  </si>
  <si>
    <t>0.7175940119227282</t>
  </si>
  <si>
    <t>1.1386684985035647</t>
  </si>
  <si>
    <t>2.596920946198602</t>
  </si>
  <si>
    <t>3.0324143800791505</t>
  </si>
  <si>
    <t>3.1804758989674657</t>
  </si>
  <si>
    <t>3.334621325297006</t>
  </si>
  <si>
    <t>2.9232787357659347</t>
  </si>
  <si>
    <t>2.7007567745636294</t>
  </si>
  <si>
    <t>4.850223017976113</t>
  </si>
  <si>
    <t>4.373907737305439</t>
  </si>
  <si>
    <t>3.5110021997118044</t>
  </si>
  <si>
    <t>4.426627561392733</t>
  </si>
  <si>
    <t>4.71732046303711</t>
  </si>
  <si>
    <t>4.832002096072044</t>
  </si>
  <si>
    <t>4.9445142166585905</t>
  </si>
  <si>
    <t>5.3622684520107775</t>
  </si>
  <si>
    <t>5.427367054590736</t>
  </si>
  <si>
    <t>5.491655653904002</t>
  </si>
  <si>
    <t>5.555129273591757</t>
  </si>
  <si>
    <t>6.092983869944</t>
  </si>
  <si>
    <t>6.277112059856269</t>
  </si>
  <si>
    <t>6.377568189086881</t>
  </si>
  <si>
    <t>6.376061725732796</t>
  </si>
  <si>
    <t>6.374479939211047</t>
  </si>
  <si>
    <t>6.37281906334988</t>
  </si>
  <si>
    <t>6.5972436121321</t>
  </si>
  <si>
    <t>0.01823591835238549</t>
  </si>
  <si>
    <t>7.0965724703237125</t>
  </si>
  <si>
    <t>6.9171548952269335</t>
  </si>
  <si>
    <t>3.19612536197906</t>
  </si>
  <si>
    <t>9.150397799999999</t>
  </si>
  <si>
    <t>9.57113412</t>
  </si>
  <si>
    <t>9.711371220000002</t>
  </si>
  <si>
    <t>10.135604300310428</t>
  </si>
  <si>
    <t>10.569284300310429</t>
  </si>
  <si>
    <t>10.648471359946695</t>
  </si>
  <si>
    <t>10.426423597480648</t>
  </si>
  <si>
    <t>10.246792215006902</t>
  </si>
  <si>
    <t>10.74749323812036</t>
  </si>
  <si>
    <t>10.468923817794733</t>
  </si>
  <si>
    <t>10.269793458770392</t>
  </si>
  <si>
    <t>10.215215577481741</t>
  </si>
  <si>
    <t>9.861255343227937</t>
  </si>
  <si>
    <t>9.954680632171618</t>
  </si>
  <si>
    <t>9.92002832611924</t>
  </si>
  <si>
    <t>9.69479050134432</t>
  </si>
  <si>
    <t>9.470191232555866</t>
  </si>
  <si>
    <t>8.926442464213942</t>
  </si>
  <si>
    <t>8.523560136380546</t>
  </si>
  <si>
    <t>7.551294166440313</t>
  </si>
  <si>
    <t>6.992754364365065</t>
  </si>
  <si>
    <t>8.766571982241524</t>
  </si>
  <si>
    <t>8.796482025131695</t>
  </si>
  <si>
    <t>8.959831244825692</t>
  </si>
  <si>
    <t>8.840889598760551</t>
  </si>
  <si>
    <t>8.920387975526099</t>
  </si>
  <si>
    <t>9.002193776619182</t>
  </si>
  <si>
    <t>9.006804661325265</t>
  </si>
  <si>
    <t>9.136419986834472</t>
  </si>
  <si>
    <t>8.702112363143932</t>
  </si>
  <si>
    <t>8.394280831909295</t>
  </si>
  <si>
    <t>8.275668742247488</t>
  </si>
  <si>
    <t>8.143676550131909</t>
  </si>
  <si>
    <t>8.104050754123815</t>
  </si>
  <si>
    <t>8.072476437714077</t>
  </si>
  <si>
    <t>8.071149289477372</t>
  </si>
  <si>
    <t>8.212736708809931</t>
  </si>
  <si>
    <t>8.321887648301804</t>
  </si>
  <si>
    <t>8.429919693931096</t>
  </si>
  <si>
    <t>8.440359521155687</t>
  </si>
  <si>
    <t>8.48959114158313</t>
  </si>
  <si>
    <t>8.489591141583192</t>
  </si>
  <si>
    <t>8.510067899955995</t>
  </si>
  <si>
    <t>8.515608759631483</t>
  </si>
  <si>
    <t>10.530840023346826</t>
  </si>
  <si>
    <t>0.9693003567447874</t>
  </si>
  <si>
    <t>0.5923441264742063</t>
  </si>
  <si>
    <t>0.35251976928266854</t>
  </si>
  <si>
    <t>0.6443825811440177</t>
  </si>
  <si>
    <t>0.644382581144018</t>
  </si>
  <si>
    <t>0.6443825811440299</t>
  </si>
  <si>
    <t>0.6443825811440185</t>
  </si>
  <si>
    <t>0.42594357381175396</t>
  </si>
  <si>
    <t>1.1440604485185677</t>
  </si>
  <si>
    <t>1.3705225743804477</t>
  </si>
  <si>
    <t>1.6171575856503284</t>
  </si>
  <si>
    <t>1.8839654823282093</t>
  </si>
  <si>
    <t>2.17073585622209</t>
  </si>
  <si>
    <t>2.47787637320397</t>
  </si>
  <si>
    <t>2.6493458991719705</t>
  </si>
  <si>
    <t>2.8208154251399704</t>
  </si>
  <si>
    <t>2.9922849511079703</t>
  </si>
  <si>
    <t>3.1635309183719706</t>
  </si>
  <si>
    <t>3.33500044433997</t>
  </si>
  <si>
    <t>3.50646997030797</t>
  </si>
  <si>
    <t>3.576179453439293</t>
  </si>
  <si>
    <t>3.7408594916312246</t>
  </si>
  <si>
    <t>3.7604853834479828</t>
  </si>
  <si>
    <t>3.8183669393228787</t>
  </si>
  <si>
    <t>3.860083700062113</t>
  </si>
  <si>
    <t>4.007308053528045</t>
  </si>
  <si>
    <t>4.077661915805276</t>
  </si>
  <si>
    <t>4.025572737773279</t>
  </si>
  <si>
    <t>3.973483559741278</t>
  </si>
  <si>
    <t>3.9213943817092787</t>
  </si>
  <si>
    <t>3.8690816449732823</t>
  </si>
  <si>
    <t>3.8169924669412816</t>
  </si>
  <si>
    <t>3.864807903423559</t>
  </si>
  <si>
    <t>4.036277429391556</t>
  </si>
  <si>
    <t>4.207523396655557</t>
  </si>
  <si>
    <t>4.351166361814112</t>
  </si>
  <si>
    <t>4.2990771837821145</t>
  </si>
  <si>
    <t>4.299077183782115</t>
  </si>
  <si>
    <t>4.325583706946599</t>
  </si>
  <si>
    <t>4.242090419117425</t>
  </si>
  <si>
    <t>4.2420904191174245</t>
  </si>
  <si>
    <t>4.242090419117414</t>
  </si>
  <si>
    <t>4.242090419117428</t>
  </si>
  <si>
    <t>4.242090419117426</t>
  </si>
  <si>
    <t>4.242090419117419</t>
  </si>
  <si>
    <t>4.232584577808452</t>
  </si>
  <si>
    <t>4.2796559516231065</t>
  </si>
  <si>
    <t>4.2862218806951775</t>
  </si>
  <si>
    <t>4.318538431798275</t>
  </si>
  <si>
    <t>4.318538431798274</t>
  </si>
  <si>
    <t>4.331416896183685</t>
  </si>
  <si>
    <t>4.3352187916735</t>
  </si>
  <si>
    <t>4.2127757513642665</t>
  </si>
  <si>
    <t>0.20277904184411813</t>
  </si>
  <si>
    <t>0.1943627141641188</t>
  </si>
  <si>
    <t>0.1861567946761207</t>
  </si>
  <si>
    <t>0.1447063808521193</t>
  </si>
  <si>
    <t>0.11146188651611916</t>
  </si>
  <si>
    <t>0.07001147269211927</t>
  </si>
  <si>
    <t>0.158208208446781</t>
  </si>
  <si>
    <t>0.1504950495772772</t>
  </si>
  <si>
    <t>0.14306149670859875</t>
  </si>
  <si>
    <t>0.10695248608780135</t>
  </si>
  <si>
    <t>0.07992931882070904</t>
  </si>
  <si>
    <t>0.048286912715754665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76279544856</t>
  </si>
  <si>
    <t>0.8200663142947705</t>
  </si>
  <si>
    <t>0.8121760070947704</t>
  </si>
  <si>
    <t>0.8044829575747705</t>
  </si>
  <si>
    <t>0.7965926503747701</t>
  </si>
  <si>
    <t>0.7888996008547705</t>
  </si>
  <si>
    <t>0.7812065513347706</t>
  </si>
  <si>
    <t>0.7733162441347705</t>
  </si>
  <si>
    <t>0.7656231946147706</t>
  </si>
  <si>
    <t>0.7895639883656156</t>
  </si>
  <si>
    <t>0.7818709388456156</t>
  </si>
  <si>
    <t>0.7741778893256177</t>
  </si>
  <si>
    <t>0.7662875821256157</t>
  </si>
  <si>
    <t>0.7585945326056157</t>
  </si>
  <si>
    <t>0.7507042254056157</t>
  </si>
  <si>
    <t>0.7430111758856157</t>
  </si>
  <si>
    <t>0.7351208686856157</t>
  </si>
  <si>
    <t>0.7274278191656157</t>
  </si>
  <si>
    <t>0.7197347696456157</t>
  </si>
  <si>
    <t>0.7118444624456157</t>
  </si>
  <si>
    <t>0.7041514129256158</t>
  </si>
  <si>
    <t>0.6962611057256157</t>
  </si>
  <si>
    <t>0.6885680562056157</t>
  </si>
  <si>
    <t>0.4913103762056157</t>
  </si>
  <si>
    <t>0.29405269620561564</t>
  </si>
  <si>
    <t>0.09679501620561563</t>
  </si>
  <si>
    <t>0.03183110095084518</t>
  </si>
  <si>
    <t>1.070278293874536</t>
  </si>
  <si>
    <t>1.1420243492868973</t>
  </si>
  <si>
    <t>1.1224272418049728</t>
  </si>
  <si>
    <t>1.1033483763137977</t>
  </si>
  <si>
    <t>1.0841625971600621</t>
  </si>
  <si>
    <t>1.0653300209942822</t>
  </si>
  <si>
    <t>1.046738658133459</t>
  </si>
  <si>
    <t>1.0279692833283502</t>
  </si>
  <si>
    <t>1.0097038690579594</t>
  </si>
  <si>
    <t>1.0336182171694275</t>
  </si>
  <si>
    <t>1.0160412850298775</t>
  </si>
  <si>
    <t>0.9985346416521816</t>
  </si>
  <si>
    <t>0.9810013626372133</t>
  </si>
  <si>
    <t>0.9637943536754349</t>
  </si>
  <si>
    <t>0.9464878873914002</t>
  </si>
  <si>
    <t>0.9296555832680824</t>
  </si>
  <si>
    <t>0.9126525584731918</t>
  </si>
  <si>
    <t>0.896118330430122</t>
  </si>
  <si>
    <t>0.8796598354608715</t>
  </si>
  <si>
    <t>0.8700163020010315</t>
  </si>
  <si>
    <t>0.8606138568776875</t>
  </si>
  <si>
    <t>0.8509703234178475</t>
  </si>
  <si>
    <t>0.8415678782945035</t>
  </si>
  <si>
    <t>0.6004795417985035</t>
  </si>
  <si>
    <t>0.3593912053025034</t>
  </si>
  <si>
    <t>0.11830286880650343</t>
  </si>
  <si>
    <t>0.038903971582122984</t>
  </si>
  <si>
    <t>1.5572221782436444</t>
  </si>
  <si>
    <t>1.002758233232637</t>
  </si>
  <si>
    <t>0.8670476303999983</t>
  </si>
  <si>
    <t>0.8265352233600005</t>
  </si>
  <si>
    <t>0.7858859500799973</t>
  </si>
  <si>
    <t>0.8752092329239327</t>
  </si>
  <si>
    <t>0.7723834115764892</t>
  </si>
  <si>
    <t>0.664211862720002</t>
  </si>
  <si>
    <t>0.2913893911144383</t>
  </si>
  <si>
    <t>0.16864303842121248</t>
  </si>
  <si>
    <t>0.0362756373636713</t>
  </si>
  <si>
    <t>0.6099023025757188</t>
  </si>
  <si>
    <t>0.10662202817974155</t>
  </si>
  <si>
    <t>1.4008092368729215</t>
  </si>
  <si>
    <t>1.5192664268729217</t>
  </si>
  <si>
    <t>1.637723616872922</t>
  </si>
  <si>
    <t>1.7561808068729217</t>
  </si>
  <si>
    <t>1.8746379968729217</t>
  </si>
  <si>
    <t>1.9930951868729214</t>
  </si>
  <si>
    <t>2.1115523768729214</t>
  </si>
  <si>
    <t>2.150003257736433</t>
  </si>
  <si>
    <t>2.1545429436950756</t>
  </si>
  <si>
    <t>2.1536273553666416</t>
  </si>
  <si>
    <t>2.1534542361765237</t>
  </si>
  <si>
    <t>2.132805478488078</t>
  </si>
  <si>
    <t>2.1287354632715605</t>
  </si>
  <si>
    <t>2.1287354632715596</t>
  </si>
  <si>
    <t>2.127996241703714</t>
  </si>
  <si>
    <t>2.1272200590574744</t>
  </si>
  <si>
    <t>2.1264050672724113</t>
  </si>
  <si>
    <t>2.1255493259046068</t>
  </si>
  <si>
    <t>2.1243508313292576</t>
  </si>
  <si>
    <t>2.1243508313292927</t>
  </si>
  <si>
    <t>2.1243508313292914</t>
  </si>
  <si>
    <t>2.645630734977792</t>
  </si>
  <si>
    <t>2.588759210190643</t>
  </si>
  <si>
    <t>2.476144705994957</t>
  </si>
  <si>
    <t>2.36413802898432</t>
  </si>
  <si>
    <t>2.14128419242752</t>
  </si>
  <si>
    <t>2.0311029327274017</t>
  </si>
  <si>
    <t>1.757323243991347</t>
  </si>
  <si>
    <t>1.7035498956681214</t>
  </si>
  <si>
    <t>1.6492722830719486</t>
  </si>
  <si>
    <t>1.595147595149725</t>
  </si>
  <si>
    <t>1.5418291493376</t>
  </si>
  <si>
    <t>1.490217071880962</t>
  </si>
  <si>
    <t>1.4392583118604811</t>
  </si>
  <si>
    <t>1.6793712361214777</t>
  </si>
  <si>
    <t>2.1027702929223833</t>
  </si>
  <si>
    <t>2.7181953177851033</t>
  </si>
  <si>
    <t>3.261053405456902</t>
  </si>
  <si>
    <t>3.6791679664052523</t>
  </si>
  <si>
    <t>3.8164621656227307</t>
  </si>
  <si>
    <t>3.9694791902381645</t>
  </si>
  <si>
    <t>4.085431552133545</t>
  </si>
  <si>
    <t>4.034472792113067</t>
  </si>
  <si>
    <t>3.9828607146564274</t>
  </si>
  <si>
    <t>3.931248637199787</t>
  </si>
  <si>
    <t>3.8802898771793046</t>
  </si>
  <si>
    <t>3.828677799722667</t>
  </si>
  <si>
    <t>3.777065722266025</t>
  </si>
  <si>
    <t>3.7261069622455474</t>
  </si>
  <si>
    <t>3.6744948847889067</t>
  </si>
  <si>
    <t>3.622882807332263</t>
  </si>
  <si>
    <t>3.571924047311787</t>
  </si>
  <si>
    <t>3.5719240473117924</t>
  </si>
  <si>
    <t>3.6138506423632424</t>
  </si>
  <si>
    <t>0.6219893467116587</t>
  </si>
  <si>
    <t>0.7788038121934754</t>
  </si>
  <si>
    <t>1.0067390065870754</t>
  </si>
  <si>
    <t>1.20779755757663</t>
  </si>
  <si>
    <t>1.3626548023723157</t>
  </si>
  <si>
    <t>1.4135045057861966</t>
  </si>
  <si>
    <t>1.470177477865987</t>
  </si>
  <si>
    <t>1.5131227970864984</t>
  </si>
  <si>
    <t>1.494249182264099</t>
  </si>
  <si>
    <t>1.475133598020899</t>
  </si>
  <si>
    <t>1.456018013777699</t>
  </si>
  <si>
    <t>1.437144398955298</t>
  </si>
  <si>
    <t>1.418028814712099</t>
  </si>
  <si>
    <t>1.3989132304688991</t>
  </si>
  <si>
    <t>1.3800396156464991</t>
  </si>
  <si>
    <t>1.360924031403299</t>
  </si>
  <si>
    <t>1.3418084471600977</t>
  </si>
  <si>
    <t>1.322934832337699</t>
  </si>
  <si>
    <t>1.3229348323377008</t>
  </si>
  <si>
    <t>1.3384632008752735</t>
  </si>
  <si>
    <t>14.123598180000041</t>
  </si>
  <si>
    <t>14.17368822000004</t>
  </si>
  <si>
    <t>14.223786600000004</t>
  </si>
  <si>
    <t>14.2237866</t>
  </si>
  <si>
    <t>14.534142800024602</t>
  </si>
  <si>
    <t>14.534142800024604</t>
  </si>
  <si>
    <t>14.093847557869237</t>
  </si>
  <si>
    <t>14.253036714875446</t>
  </si>
  <si>
    <t>12.448651451059202</t>
  </si>
  <si>
    <t>12.396351927170745</t>
  </si>
  <si>
    <t>12.363416823768686</t>
  </si>
  <si>
    <t>12.337168043625603</t>
  </si>
  <si>
    <t>12.30538779422535</t>
  </si>
  <si>
    <t>12.268080264630884</t>
  </si>
  <si>
    <t>12.225262987904912</t>
  </si>
  <si>
    <t>11.74563232311762</t>
  </si>
  <si>
    <t>11.303624346344527</t>
  </si>
  <si>
    <t>10.825430051694422</t>
  </si>
  <si>
    <t>10.165601875954264</t>
  </si>
  <si>
    <t>9.209932735543429</t>
  </si>
  <si>
    <t>9.592924141885792</t>
  </si>
  <si>
    <t>9.49529708934855</t>
  </si>
  <si>
    <t>9.261055712708572</t>
  </si>
  <si>
    <t>9.021437476114286</t>
  </si>
  <si>
    <t>9.131598524982858</t>
  </si>
  <si>
    <t>9.236414320114271</t>
  </si>
  <si>
    <t>9.335905782994304</t>
  </si>
  <si>
    <t>9.43009057536002</t>
  </si>
  <si>
    <t>9.518983099200046</t>
  </si>
  <si>
    <t>9.602606296662856</t>
  </si>
  <si>
    <t>9.680970442628553</t>
  </si>
  <si>
    <t>9.851710238713546</t>
  </si>
  <si>
    <t>4.886447858867234</t>
  </si>
  <si>
    <t>10.230508954544224</t>
  </si>
  <si>
    <t>4.873142629639816</t>
  </si>
  <si>
    <t>4.873142629639842</t>
  </si>
  <si>
    <t>10.095062486698064</t>
  </si>
  <si>
    <t>9.699568428524296</t>
  </si>
  <si>
    <t>0.8812161934452202</t>
  </si>
  <si>
    <t>1.1427807116259139</t>
  </si>
  <si>
    <t>0.8978241149869911</t>
  </si>
  <si>
    <t>1.3888623410573737</t>
  </si>
  <si>
    <t>1.422247467116269</t>
  </si>
  <si>
    <t>1.108089806686345</t>
  </si>
  <si>
    <t>0.7773849820735435</t>
  </si>
  <si>
    <t>0.7020230878333081</t>
  </si>
  <si>
    <t>0.6723231137533053</t>
  </si>
  <si>
    <t>0.6426231396733034</t>
  </si>
  <si>
    <t>0.6735604467529033</t>
  </si>
  <si>
    <t>0.6714230091858987</t>
  </si>
  <si>
    <t>0.6717995312890137</t>
  </si>
  <si>
    <t>0.5238232433532827</t>
  </si>
  <si>
    <t>0.6764299335947612</t>
  </si>
  <si>
    <t>0.6824502463704518</t>
  </si>
  <si>
    <t>0.6070970881972718</t>
  </si>
  <si>
    <t>3.028369498930496</t>
  </si>
  <si>
    <t>3.646141233420594</t>
  </si>
  <si>
    <t>3.736198266376827</t>
  </si>
  <si>
    <t>4.5844540506239415</t>
  </si>
  <si>
    <t>4.960790877000014</t>
  </si>
  <si>
    <t>4.978325310000002</t>
  </si>
  <si>
    <t>4.978325310000001</t>
  </si>
  <si>
    <t>5.086949980008611</t>
  </si>
  <si>
    <t>5.086949980008612</t>
  </si>
  <si>
    <t>4.932846645254233</t>
  </si>
  <si>
    <t>4.988562850206406</t>
  </si>
  <si>
    <t>4.357028007870721</t>
  </si>
  <si>
    <t>4.043520459838261</t>
  </si>
  <si>
    <t>4.338723174509761</t>
  </si>
  <si>
    <t>4.32719588831904</t>
  </si>
  <si>
    <t>4.318008815268961</t>
  </si>
  <si>
    <t>4.306885727978873</t>
  </si>
  <si>
    <t>4.293828092620809</t>
  </si>
  <si>
    <t>4.278842045766719</t>
  </si>
  <si>
    <t>4.110971313091167</t>
  </si>
  <si>
    <t>3.9562685212205846</t>
  </si>
  <si>
    <t>3.7889005180930475</t>
  </si>
  <si>
    <t>3.557960656583993</t>
  </si>
  <si>
    <t>3.2234764574402006</t>
  </si>
  <si>
    <t>3.357523449660027</t>
  </si>
  <si>
    <t>3.323353981271993</t>
  </si>
  <si>
    <t>3.241369499448</t>
  </si>
  <si>
    <t>3.1575031166400005</t>
  </si>
  <si>
    <t>3.1960594837440004</t>
  </si>
  <si>
    <t>3.2327450120399948</t>
  </si>
  <si>
    <t>3.2675670240480064</t>
  </si>
  <si>
    <t>3.3005317013760074</t>
  </si>
  <si>
    <t>3.331644084720016</t>
  </si>
  <si>
    <t>3.3609122038319996</t>
  </si>
  <si>
    <t>3.3883396549199936</t>
  </si>
  <si>
    <t>3.448098583549741</t>
  </si>
  <si>
    <t>1.7102567506035318</t>
  </si>
  <si>
    <t>3.5806781340904785</t>
  </si>
  <si>
    <t>1.7055999203739356</t>
  </si>
  <si>
    <t>1.705599920373945</t>
  </si>
  <si>
    <t>3.5332718703443224</t>
  </si>
  <si>
    <t>3.3948489499834973</t>
  </si>
  <si>
    <t>5.624114783728064</t>
  </si>
  <si>
    <t>6.771405147781103</t>
  </si>
  <si>
    <t>6.938653923271251</t>
  </si>
  <si>
    <t>8.513986094015891</t>
  </si>
  <si>
    <t>9.212897343000026</t>
  </si>
  <si>
    <t>9.245461290000001</t>
  </si>
  <si>
    <t>9.24546129</t>
  </si>
  <si>
    <t>9.447192820015992</t>
  </si>
  <si>
    <t>9.447192820015994</t>
  </si>
  <si>
    <t>9.161000912615004</t>
  </si>
  <si>
    <t>9.26447386466904</t>
  </si>
  <si>
    <t>8.091623443188482</t>
  </si>
  <si>
    <t>10.490622340186343</t>
  </si>
  <si>
    <t>8.057628752660984</t>
  </si>
  <si>
    <t>8.036220935449647</t>
  </si>
  <si>
    <t>8.019159228356642</t>
  </si>
  <si>
    <t>7.998502066246478</t>
  </si>
  <si>
    <t>7.974252172010074</t>
  </si>
  <si>
    <t>7.946420942138193</t>
  </si>
  <si>
    <t>7.634661010026454</t>
  </si>
  <si>
    <t>7.347355825123943</t>
  </si>
  <si>
    <t>7.036529533601374</t>
  </si>
  <si>
    <t>6.607641219370272</t>
  </si>
  <si>
    <t>5.98645627810323</t>
  </si>
  <si>
    <t>6.235400692225765</t>
  </si>
  <si>
    <t>6.171943108076558</t>
  </si>
  <si>
    <t>6.019686213260572</t>
  </si>
  <si>
    <t>5.863934359474286</t>
  </si>
  <si>
    <t>5.935539041238858</t>
  </si>
  <si>
    <t>6.003669308074276</t>
  </si>
  <si>
    <t>6.068338758946298</t>
  </si>
  <si>
    <t>6.129558873984014</t>
  </si>
  <si>
    <t>6.18733901448003</t>
  </si>
  <si>
    <t>6.241694092830857</t>
  </si>
  <si>
    <t>6.292630787708559</t>
  </si>
  <si>
    <t>6.403611655163805</t>
  </si>
  <si>
    <t>3.176191108263702</t>
  </si>
  <si>
    <t>6.6498308204537455</t>
  </si>
  <si>
    <t>3.1675427092658808</t>
  </si>
  <si>
    <t>3.1675427092658976</t>
  </si>
  <si>
    <t>6.561790616353742</t>
  </si>
  <si>
    <t>6.304719478540781</t>
  </si>
  <si>
    <t>0.08296658020800002</t>
  </si>
  <si>
    <t>0.16569645120000004</t>
  </si>
  <si>
    <t>0.24854467680000003</t>
  </si>
  <si>
    <t>0.2722155983999942</t>
  </si>
  <si>
    <t>0.308668817664</t>
  </si>
  <si>
    <t>0.3452403915360001</t>
  </si>
  <si>
    <t>0.3816936108000001</t>
  </si>
  <si>
    <t>0.4182651846720001</t>
  </si>
  <si>
    <t>0.45471840393600005</t>
  </si>
  <si>
    <t>0.4998115095840001</t>
  </si>
  <si>
    <t>0.5449046152320001</t>
  </si>
  <si>
    <t>0.5898793662720001</t>
  </si>
  <si>
    <t>0.6349724719200002</t>
  </si>
  <si>
    <t>0.6800655775680001</t>
  </si>
  <si>
    <t>0.74740934952</t>
  </si>
  <si>
    <t>0.8147531214720002</t>
  </si>
  <si>
    <t>0.881978538816</t>
  </si>
  <si>
    <t>0.9493223107679999</t>
  </si>
  <si>
    <t>0.08174358259199999</t>
  </si>
  <si>
    <t>0.08947608364799997</t>
  </si>
  <si>
    <t>0.14360359104000042</t>
  </si>
  <si>
    <t>0.15133609209600052</t>
  </si>
  <si>
    <t>0.18181319268672</t>
  </si>
  <si>
    <t>0.31040468524799986</t>
  </si>
  <si>
    <t>0.005330144823817603</t>
  </si>
  <si>
    <t>0.05069941122381761</t>
  </si>
  <si>
    <t>0.007553654092800017</t>
  </si>
  <si>
    <t>0.024260064537600014</t>
  </si>
  <si>
    <t>0.04096647498240002</t>
  </si>
  <si>
    <t>0.057651844608000005</t>
  </si>
  <si>
    <t>0.06903492779520001</t>
  </si>
  <si>
    <t>0.08586758315520003</t>
  </si>
  <si>
    <t>0.10270023851520002</t>
  </si>
  <si>
    <t>0.11953289387520002</t>
  </si>
  <si>
    <t>0.13636554923520003</t>
  </si>
  <si>
    <t>0.1531982045952</t>
  </si>
  <si>
    <t>0.1700308599552</t>
  </si>
  <si>
    <t>0.1868635153152</t>
  </si>
  <si>
    <t>0.20369617067520002</t>
  </si>
  <si>
    <t>0.22052882603520002</t>
  </si>
  <si>
    <t>0.2373614813952</t>
  </si>
  <si>
    <t>0.25419413675520003</t>
  </si>
  <si>
    <t>0.2710267921152</t>
  </si>
  <si>
    <t>0.2878594474752</t>
  </si>
  <si>
    <t>0.3046921028352</t>
  </si>
  <si>
    <t>0.3215247581952</t>
  </si>
  <si>
    <t>0.33835741355520005</t>
  </si>
  <si>
    <t>0.3551900689152001</t>
  </si>
  <si>
    <t>0.3720227242752001</t>
  </si>
  <si>
    <t>0.38885537963520017</t>
  </si>
  <si>
    <t>0.4056880349952002</t>
  </si>
  <si>
    <t>0.4208163840000002</t>
  </si>
  <si>
    <t>0.063332865792</t>
  </si>
  <si>
    <t>0.12677146170048</t>
  </si>
  <si>
    <t>0.19041993978047997</t>
  </si>
  <si>
    <t>0.25448949725472</t>
  </si>
  <si>
    <t>0.31876841088</t>
  </si>
  <si>
    <t>0.38346892992000003</t>
  </si>
  <si>
    <t>0.448485061248</t>
  </si>
  <si>
    <t>0.513816804864</t>
  </si>
  <si>
    <t>0.579464160768</t>
  </si>
  <si>
    <t>0.6454271289600001</t>
  </si>
  <si>
    <t>0.71170570944</t>
  </si>
  <si>
    <t>0.7782999022079998</t>
  </si>
  <si>
    <t>0.845209707264</t>
  </si>
  <si>
    <t>0.9124351246080001</t>
  </si>
  <si>
    <t>0.9799761542399997</t>
  </si>
  <si>
    <t>1.04783279616</t>
  </si>
  <si>
    <t>1.1160050503680004</t>
  </si>
  <si>
    <t>1.184492916864</t>
  </si>
  <si>
    <t>1.253296395648</t>
  </si>
  <si>
    <t>1.3224154867200004</t>
  </si>
  <si>
    <t>1.3918501900799995</t>
  </si>
  <si>
    <t>1.4362225711286607</t>
  </si>
  <si>
    <t>1.446845953644038</t>
  </si>
  <si>
    <t>1.3962223325877534</t>
  </si>
  <si>
    <t>1.3552259267842468</t>
  </si>
  <si>
    <t>1.355225926784246</t>
  </si>
  <si>
    <t>1.3552259267842488</t>
  </si>
  <si>
    <t>1.355225926784247</t>
  </si>
  <si>
    <t>1.355225926784249</t>
  </si>
  <si>
    <t>0.10741256371669972</t>
  </si>
  <si>
    <t>0.1624601091000544</t>
  </si>
  <si>
    <t>0.21750895544869175</t>
  </si>
  <si>
    <t>0.2728713100034091</t>
  </si>
  <si>
    <t>0.3286952475293264</t>
  </si>
  <si>
    <t>0.3849068621490037</t>
  </si>
  <si>
    <t>0.44150615386244113</t>
  </si>
  <si>
    <t>0.4984179017409984</t>
  </si>
  <si>
    <t>0.5557922846317157</t>
  </si>
  <si>
    <t>0.6135543446161931</t>
  </si>
  <si>
    <t>0.6717040816944305</t>
  </si>
  <si>
    <t>0.7301652228968278</t>
  </si>
  <si>
    <t>0.7890900511523452</t>
  </si>
  <si>
    <t>0.8484025565016224</t>
  </si>
  <si>
    <t>0.9081027389446598</t>
  </si>
  <si>
    <t>0.9681132734708974</t>
  </si>
  <si>
    <t>1.0285885470912144</t>
  </si>
  <si>
    <t>1.0943561127608121</t>
  </si>
  <si>
    <t>1.1605444948144086</t>
  </si>
  <si>
    <t>1.227153693252007</t>
  </si>
  <si>
    <t>1.2941837080736034</t>
  </si>
  <si>
    <t>1.3616345392792013</t>
  </si>
  <si>
    <t>1.429506186868798</t>
  </si>
  <si>
    <t>1.4977986508423964</t>
  </si>
  <si>
    <t>1.5665119311999935</t>
  </si>
  <si>
    <t>1.5991022592</t>
  </si>
  <si>
    <t>1.6043624640000007</t>
  </si>
  <si>
    <t>1.6096226688000004</t>
  </si>
  <si>
    <t>1.6148828736</t>
  </si>
  <si>
    <t>1.6201430783999995</t>
  </si>
  <si>
    <t>228.26959469999997</t>
  </si>
  <si>
    <t>230.22191364</t>
  </si>
  <si>
    <t>234.12655152</t>
  </si>
  <si>
    <t>238.03118106000005</t>
  </si>
  <si>
    <t>239.98349999999996</t>
  </si>
  <si>
    <t>241.93581894000002</t>
  </si>
  <si>
    <t>243.88813788</t>
  </si>
  <si>
    <t>245.84045682000007</t>
  </si>
  <si>
    <t>243.7339729800001</t>
  </si>
  <si>
    <t>241.62748914000008</t>
  </si>
  <si>
    <t>239.52101364000004</t>
  </si>
  <si>
    <t>237.41452980000003</t>
  </si>
  <si>
    <t>235.3080459600001</t>
  </si>
  <si>
    <t>210.03026490000008</t>
  </si>
  <si>
    <t>205.81729721999994</t>
  </si>
  <si>
    <t>201.60433788000012</t>
  </si>
  <si>
    <t>199.49785404000025</t>
  </si>
  <si>
    <t>197.39137019999998</t>
  </si>
  <si>
    <t>191.07192701999998</t>
  </si>
  <si>
    <t>184.75248384000002</t>
  </si>
  <si>
    <t>182.64600000000016</t>
  </si>
  <si>
    <t>3.792592906393111e-13</t>
  </si>
  <si>
    <t>1.6687408788129687e-12</t>
  </si>
  <si>
    <t>-2.3514076019637286e-12</t>
  </si>
  <si>
    <t>-2.427259460091591e-12</t>
  </si>
  <si>
    <t>2.73066689260304e-12</t>
  </si>
  <si>
    <t>2.2737367544323206e-13</t>
  </si>
  <si>
    <t>-3.4133336157538e-13</t>
  </si>
  <si>
    <t>-4.0927261579781775e-16</t>
  </si>
  <si>
    <t>333.6</t>
  </si>
  <si>
    <t>333.6000000000006</t>
  </si>
  <si>
    <t>332.9082237683726</t>
  </si>
  <si>
    <t>330.9383831562725</t>
  </si>
  <si>
    <t>326.595756125453</t>
  </si>
  <si>
    <t>329.0030053405176</t>
  </si>
  <si>
    <t>296.3104298759332</t>
  </si>
  <si>
    <t>293.08066440067745</t>
  </si>
  <si>
    <t>289.8671987732667</t>
  </si>
  <si>
    <t>286.6812677992529</t>
  </si>
  <si>
    <t>283.5143245772158</t>
  </si>
  <si>
    <t>280.43929587422934</t>
  </si>
  <si>
    <t>277.3862183453267</t>
  </si>
  <si>
    <t>268.4147271199249</t>
  </si>
  <si>
    <t>266.52137008178323</t>
  </si>
  <si>
    <t>262.92029129472587</t>
  </si>
  <si>
    <t>261.21177755906797</t>
  </si>
  <si>
    <t>259.5503574201586</t>
  </si>
  <si>
    <t>298.26539269621856</t>
  </si>
  <si>
    <t>297.598974845247</t>
  </si>
  <si>
    <t>296.9325569942756</t>
  </si>
  <si>
    <t>296.33278092840135</t>
  </si>
  <si>
    <t>295.66636307743</t>
  </si>
  <si>
    <t>294.9999452264586</t>
  </si>
  <si>
    <t>294.3335273754871</t>
  </si>
  <si>
    <t>293.73375130961284</t>
  </si>
  <si>
    <t>293.06733345864143</t>
  </si>
  <si>
    <t>293.06733345864126</t>
  </si>
  <si>
    <t>293.0673334586413</t>
  </si>
  <si>
    <t>293.067333458641</t>
  </si>
  <si>
    <t>297.12637912603975</t>
  </si>
  <si>
    <t>297.748325678351</t>
  </si>
  <si>
    <t>297.74832567835097</t>
  </si>
  <si>
    <t>297.7483256783512</t>
  </si>
  <si>
    <t>305.1456937724649</t>
  </si>
  <si>
    <t>297.41697147701757</t>
  </si>
  <si>
    <t>299.2347489157856</t>
  </si>
  <si>
    <t>299.23474891578377</t>
  </si>
  <si>
    <t>225.73922376837263</t>
  </si>
  <si>
    <t>223.7693831562725</t>
  </si>
  <si>
    <t>219.42675612545057</t>
  </si>
  <si>
    <t>254.14947718933138</t>
  </si>
  <si>
    <t>266.093248161293</t>
  </si>
  <si>
    <t>221.83400534051634</t>
  </si>
  <si>
    <t>236.34937327553064</t>
  </si>
  <si>
    <t>254.4138621645829</t>
  </si>
  <si>
    <t>272.3205323853386</t>
  </si>
  <si>
    <t>272.7319539779898</t>
  </si>
  <si>
    <t>266.430529648061</t>
  </si>
  <si>
    <t>265.1876645699314</t>
  </si>
  <si>
    <t>272.2829813168531</t>
  </si>
  <si>
    <t>267.5513531937197</t>
  </si>
  <si>
    <t>263.1007182336081</t>
  </si>
  <si>
    <t>260.55376723413</t>
  </si>
  <si>
    <t>224.75820528191275</t>
  </si>
  <si>
    <t>227.9071209476359</t>
  </si>
  <si>
    <t>232.89007319759793</t>
  </si>
  <si>
    <t>255.66782534403202</t>
  </si>
  <si>
    <t>248.55769090600444</t>
  </si>
  <si>
    <t>250.14565287637853</t>
  </si>
  <si>
    <t>2.377525500000008</t>
  </si>
  <si>
    <t>2.3702618495679246</t>
  </si>
  <si>
    <t>2.349578523140863</t>
  </si>
  <si>
    <t>2.3039809393172335</t>
  </si>
  <si>
    <t>2.6685695104879796</t>
  </si>
  <si>
    <t>2.7939791056935763</t>
  </si>
  <si>
    <t>2.3292570560754213</t>
  </si>
  <si>
    <t>2.481668419393072</t>
  </si>
  <si>
    <t>2.6713455527281202</t>
  </si>
  <si>
    <t>2.859365590046055</t>
  </si>
  <si>
    <t>2.863685516768893</t>
  </si>
  <si>
    <t>2.7975205613046406</t>
  </si>
  <si>
    <t>2.78447047798428</t>
  </si>
  <si>
    <t>2.8589713038269577</t>
  </si>
  <si>
    <t>2.809289208534057</t>
  </si>
  <si>
    <t>2.762557541452885</t>
  </si>
  <si>
    <t>2.735814555958365</t>
  </si>
  <si>
    <t>2.3599611554600837</t>
  </si>
  <si>
    <t>2.3930247699501765</t>
  </si>
  <si>
    <t>2.445345768574778</t>
  </si>
  <si>
    <t>2.684512166112336</t>
  </si>
  <si>
    <t>2.6098557545130467</t>
  </si>
  <si>
    <t>2.626529355201974</t>
  </si>
  <si>
    <t>3.131786623310295</t>
  </si>
  <si>
    <t>3.1247892358750935</t>
  </si>
  <si>
    <t>3.117791848439894</t>
  </si>
  <si>
    <t>3.1114941997482144</t>
  </si>
  <si>
    <t>3.1044968123130148</t>
  </si>
  <si>
    <t>3.0974994248778147</t>
  </si>
  <si>
    <t>3.0905020374426146</t>
  </si>
  <si>
    <t>3.0842043887509347</t>
  </si>
  <si>
    <t>3.0772070013157347</t>
  </si>
  <si>
    <t>3.0772070013157333</t>
  </si>
  <si>
    <t>3.0772070013157338</t>
  </si>
  <si>
    <t>3.07720700131573</t>
  </si>
  <si>
    <t>3.1198269808234174</t>
  </si>
  <si>
    <t>3.1263574196226855</t>
  </si>
  <si>
    <t>3.126357419622685</t>
  </si>
  <si>
    <t>3.1263574196226878</t>
  </si>
  <si>
    <t>3.204029784610881</t>
  </si>
  <si>
    <t>3.122878200508684</t>
  </si>
  <si>
    <t>3.14196486361575</t>
  </si>
  <si>
    <t>3.1419648636157484</t>
  </si>
  <si>
    <t>3.1419648636157294</t>
  </si>
  <si>
    <t>44.83333800000015</t>
  </si>
  <si>
    <t>44.696366306138</t>
  </si>
  <si>
    <t>44.30633786494198</t>
  </si>
  <si>
    <t>43.44649771283925</t>
  </si>
  <si>
    <t>50.32159648348761</t>
  </si>
  <si>
    <t>52.686463135936</t>
  </si>
  <si>
    <t>43.92313305742223</t>
  </si>
  <si>
    <t>46.79717590855506</t>
  </si>
  <si>
    <t>50.37394470858741</t>
  </si>
  <si>
    <t>53.919465412297036</t>
  </si>
  <si>
    <t>54.000926887641974</t>
  </si>
  <si>
    <t>52.753244870316074</t>
  </si>
  <si>
    <t>52.50715758484642</t>
  </si>
  <si>
    <t>53.91203030073691</t>
  </si>
  <si>
    <t>52.97516793235649</t>
  </si>
  <si>
    <t>52.093942210254404</t>
  </si>
  <si>
    <t>51.58964591235774</t>
  </si>
  <si>
    <t>44.50212464581872</t>
  </si>
  <si>
    <t>45.1256099476319</t>
  </si>
  <si>
    <t>46.11223449312439</t>
  </si>
  <si>
    <t>50.62222941811834</t>
  </si>
  <si>
    <t>49.21442279938888</t>
  </si>
  <si>
    <t>49.52883926952294</t>
  </si>
  <si>
    <t>59.05654775385127</t>
  </si>
  <si>
    <t>58.924597019358906</t>
  </si>
  <si>
    <t>58.79264628486657</t>
  </si>
  <si>
    <t>58.67389062382347</t>
  </si>
  <si>
    <t>58.54193988933113</t>
  </si>
  <si>
    <t>58.40998915483879</t>
  </si>
  <si>
    <t>58.27803842034645</t>
  </si>
  <si>
    <t>58.15928275930334</t>
  </si>
  <si>
    <t>58.027332024810995</t>
  </si>
  <si>
    <t>58.02733202481097</t>
  </si>
  <si>
    <t>58.02733202481098</t>
  </si>
  <si>
    <t>58.02733202481091</t>
  </si>
  <si>
    <t>58.831023066955865</t>
  </si>
  <si>
    <t>58.9541684843135</t>
  </si>
  <si>
    <t>58.95416848431349</t>
  </si>
  <si>
    <t>58.954168484313534</t>
  </si>
  <si>
    <t>60.418847366948036</t>
  </si>
  <si>
    <t>58.88856035244947</t>
  </si>
  <si>
    <t>59.24848028532556</t>
  </si>
  <si>
    <t>59.24848028532554</t>
  </si>
  <si>
    <t>59.24848028532518</t>
  </si>
  <si>
    <t>330.89888728335177</t>
  </si>
  <si>
    <t>330.89888728335626</t>
  </si>
  <si>
    <t>332.83240114545725</t>
  </si>
  <si>
    <t>336.8967474942514</t>
  </si>
  <si>
    <t>726.6789783292459</t>
  </si>
  <si>
    <t>663.2873831562725</t>
  </si>
  <si>
    <t>663.6972000000007</t>
  </si>
  <si>
    <t>663.6972000000001</t>
  </si>
  <si>
    <t>663.6971999999989</t>
  </si>
  <si>
    <t>661.3520053405193</t>
  </si>
  <si>
    <t>618.3406644006772</t>
  </si>
  <si>
    <t>611.941267799252</t>
  </si>
  <si>
    <t>608.7743245772191</t>
  </si>
  <si>
    <t>602.6462183453322</t>
  </si>
  <si>
    <t>599.6266093542299</t>
  </si>
  <si>
    <t>623.525392696223</t>
  </si>
  <si>
    <t>622.8589748452491</t>
  </si>
  <si>
    <t>622.1925569942778</t>
  </si>
  <si>
    <t>621.592780928407</t>
  </si>
  <si>
    <t>620.9263630774319</t>
  </si>
  <si>
    <t>620.2599452264618</t>
  </si>
  <si>
    <t>619.5935273754892</t>
  </si>
  <si>
    <t>618.9937513096161</t>
  </si>
  <si>
    <t>618.3273334586435</t>
  </si>
  <si>
    <t>622.3863791260436</t>
  </si>
  <si>
    <t>630.40569377247</t>
  </si>
  <si>
    <t>622.6769714770203</t>
  </si>
  <si>
    <t>624.4947489157897</t>
  </si>
  <si>
    <t>630.1336361991405</t>
  </si>
  <si>
    <t>630.1336361991453</t>
  </si>
  <si>
    <t>632.0671500612455</t>
  </si>
  <si>
    <t>636.1314964100376</t>
  </si>
  <si>
    <t>43.01452022181737</t>
  </si>
  <si>
    <t>111.45747634995601</t>
  </si>
  <si>
    <t>148.5197891945419</t>
  </si>
  <si>
    <t>197.92818321571337</t>
  </si>
  <si>
    <t>214.47084298203194</t>
  </si>
  <si>
    <t>222.8711234064055</t>
  </si>
  <si>
    <t>145.44582973032</t>
  </si>
  <si>
    <t>8.60500987703996</t>
  </si>
  <si>
    <t>12.468911748458373</t>
  </si>
  <si>
    <t>29.986831447736957</t>
  </si>
  <si>
    <t>31.114914943868214</t>
  </si>
  <si>
    <t>32.244234251767956</t>
  </si>
  <si>
    <t>33.37506924054521</t>
  </si>
  <si>
    <t>36.7754483929741</t>
  </si>
  <si>
    <t>37.911365738987826</t>
  </si>
  <si>
    <t>14.186708129786906</t>
  </si>
  <si>
    <t>0.43810176452920335</t>
  </si>
  <si>
    <t>16.15582982056736</t>
  </si>
  <si>
    <t>30.26826074404115</t>
  </si>
  <si>
    <t>2.8765257428251796</t>
  </si>
  <si>
    <t>18.314377499807108</t>
  </si>
  <si>
    <t>24.35092583070822</t>
  </si>
  <si>
    <t>56.229567413383926</t>
  </si>
  <si>
    <t>51.54002149110766</t>
  </si>
  <si>
    <t>378.9360918476409</t>
  </si>
  <si>
    <t>382.1857051862602</t>
  </si>
  <si>
    <t>388.68492351582455</t>
  </si>
  <si>
    <t>391.9345260733366</t>
  </si>
  <si>
    <t>404.9336725417239</t>
  </si>
  <si>
    <t>408.1836477010445</t>
  </si>
  <si>
    <t>401.20487487805707</t>
  </si>
  <si>
    <t>397.715085909526</t>
  </si>
  <si>
    <t>394.22520769408726</t>
  </si>
  <si>
    <t>390.7349636965724</t>
  </si>
  <si>
    <t>348.8370005788536</t>
  </si>
  <si>
    <t>341.85134855973797</t>
  </si>
  <si>
    <t>338.35833096911165</t>
  </si>
  <si>
    <t>334.8650121315933</t>
  </si>
  <si>
    <t>327.8779838675296</t>
  </si>
  <si>
    <t>324.38428972012133</t>
  </si>
  <si>
    <t>317.396279136382</t>
  </si>
  <si>
    <t>306.91305021859023</t>
  </si>
  <si>
    <t>303.41839779975453</t>
  </si>
  <si>
    <t>64.30670522442705</t>
  </si>
  <si>
    <t>166.62892064665562</t>
  </si>
  <si>
    <t>222.0370761890582</t>
  </si>
  <si>
    <t>295.9026223708396</t>
  </si>
  <si>
    <t>320.6338977572629</t>
  </si>
  <si>
    <t>333.1923165020737</t>
  </si>
  <si>
    <t>217.4415069692186</t>
  </si>
  <si>
    <t>12.864489264614013</t>
  </si>
  <si>
    <t>88.68530000000001</t>
  </si>
  <si>
    <t>102.2262</t>
  </si>
  <si>
    <t>105.6115</t>
  </si>
  <si>
    <t>108.9968</t>
  </si>
  <si>
    <t>112.382</t>
  </si>
  <si>
    <t>120.33070000000001</t>
  </si>
  <si>
    <t>121.5088</t>
  </si>
  <si>
    <t>125.04329999999999</t>
  </si>
  <si>
    <t>132.11219999999997</t>
  </si>
  <si>
    <t>136.82479999999998</t>
  </si>
  <si>
    <t>138.0029</t>
  </si>
  <si>
    <t>142.7155</t>
  </si>
  <si>
    <t>145.0718</t>
  </si>
  <si>
    <t>146.24999999999997</t>
  </si>
  <si>
    <t>147.4281</t>
  </si>
  <si>
    <t>0.5288</t>
  </si>
  <si>
    <t>0.4927</t>
  </si>
  <si>
    <t>0.5504963881254307</t>
  </si>
  <si>
    <t>0.5561333572510752</t>
  </si>
  <si>
    <t>0.5015920240011953</t>
  </si>
  <si>
    <t>0.3287</t>
  </si>
  <si>
    <t>13.287987602414503</t>
  </si>
  <si>
    <t>13.56656583130335</t>
  </si>
  <si>
    <t>13.852481422021562</t>
  </si>
  <si>
    <t>14.575604012198562</t>
  </si>
  <si>
    <t>15.169278159878415</t>
  </si>
  <si>
    <t>15.528848888364472</t>
  </si>
  <si>
    <t>13.16628</t>
  </si>
  <si>
    <t>11.520100799999998</t>
  </si>
  <si>
    <t>9.873921599999996</t>
  </si>
  <si>
    <t>8.227742399999977</t>
  </si>
  <si>
    <t>6.58471679999999</t>
  </si>
  <si>
    <t>4.9385376</t>
  </si>
  <si>
    <t>3.2923584000000004</t>
  </si>
  <si>
    <t>3.153600000000001</t>
  </si>
  <si>
    <t>3.1536000000000004</t>
  </si>
  <si>
    <t>2.9137754285863435</t>
  </si>
  <si>
    <t>2.9508356443476957</t>
  </si>
  <si>
    <t>1.7748936377409459</t>
  </si>
  <si>
    <t>0.8138180159999999</t>
  </si>
  <si>
    <t>0.7669618271999998</t>
  </si>
  <si>
    <t>0.7423006751999999</t>
  </si>
  <si>
    <t>0.6954444864</t>
  </si>
  <si>
    <t>1.3697647151907693</t>
  </si>
  <si>
    <t>2.2978541739167078</t>
  </si>
  <si>
    <t>3.685594307397738</t>
  </si>
  <si>
    <t>5.14060227539774</t>
  </si>
  <si>
    <t>6.598076358597739</t>
  </si>
  <si>
    <t>7.431400880284323</t>
  </si>
  <si>
    <t>7.406739728284322</t>
  </si>
  <si>
    <t>7.50655108865986</t>
  </si>
  <si>
    <t>7.769248319179846</t>
  </si>
  <si>
    <t>7.744587167179855</t>
  </si>
  <si>
    <t>7.719926015179849</t>
  </si>
  <si>
    <t>7.697730978379846</t>
  </si>
  <si>
    <t>7.673069826379846</t>
  </si>
  <si>
    <t>7.648408674379848</t>
  </si>
  <si>
    <t>8.1799483485573</t>
  </si>
  <si>
    <t>9.066366860439373</t>
  </si>
  <si>
    <t>9.041705708439373</t>
  </si>
  <si>
    <t>9.256774797870893</t>
  </si>
  <si>
    <t>9.234579761070902</t>
  </si>
  <si>
    <t>9.2099186090709</t>
  </si>
  <si>
    <t>9.185257457070902</t>
  </si>
  <si>
    <t>9.163062420270865</t>
  </si>
  <si>
    <t>9.1384012682709</t>
  </si>
  <si>
    <t>9.1137401162709</t>
  </si>
  <si>
    <t>9.089078964270904</t>
  </si>
  <si>
    <t>9.0668839274709</t>
  </si>
  <si>
    <t>9.042222775470865</t>
  </si>
  <si>
    <t>9.042222775470902</t>
  </si>
  <si>
    <t>9.0422227754709</t>
  </si>
  <si>
    <t>9.192429949592572</t>
  </si>
  <si>
    <t>9.215445417200566</t>
  </si>
  <si>
    <t>9.215445417200623</t>
  </si>
  <si>
    <t>9.48918901320864</t>
  </si>
  <si>
    <t>9.203183476268144</t>
  </si>
  <si>
    <t>9.270451310787111</t>
  </si>
  <si>
    <t>9.270451310787093</t>
  </si>
  <si>
    <t>9.270451310787116</t>
  </si>
  <si>
    <t>1.2767665325817599</t>
  </si>
  <si>
    <t>2.5169426641630386</t>
  </si>
  <si>
    <t>4.223455971658908</t>
  </si>
  <si>
    <t>6.77633369358148</t>
  </si>
  <si>
    <t>9.454081644683981</t>
  </si>
  <si>
    <t>12.137821269276401</t>
  </si>
  <si>
    <t>13.674520759811184</t>
  </si>
  <si>
    <t>13.63358581785295</t>
  </si>
  <si>
    <t>13.821061864440535</t>
  </si>
  <si>
    <t>14.308624629433524</t>
  </si>
  <si>
    <t>14.267078479378728</t>
  </si>
  <si>
    <t>14.226279660773425</t>
  </si>
  <si>
    <t>14.189227512447573</t>
  </si>
  <si>
    <t>14.147606145879163</t>
  </si>
  <si>
    <t>14.102135913821563</t>
  </si>
  <si>
    <t>15.08218876506995</t>
  </si>
  <si>
    <t>16.71656721727812</t>
  </si>
  <si>
    <t>16.67109698522052</t>
  </si>
  <si>
    <t>17.06764137231435</t>
  </si>
  <si>
    <t>17.02671816346253</t>
  </si>
  <si>
    <t>16.981247931404926</t>
  </si>
  <si>
    <t>16.935777699347327</t>
  </si>
  <si>
    <t>16.894854490495423</t>
  </si>
  <si>
    <t>16.849384258437887</t>
  </si>
  <si>
    <t>16.803914026380287</t>
  </si>
  <si>
    <t>16.75844379432269</t>
  </si>
  <si>
    <t>16.717520585470847</t>
  </si>
  <si>
    <t>16.672050353413184</t>
  </si>
  <si>
    <t>16.67205035341325</t>
  </si>
  <si>
    <t>16.672050353413248</t>
  </si>
  <si>
    <t>16.949002341058787</t>
  </si>
  <si>
    <t>16.991438260234403</t>
  </si>
  <si>
    <t>16.99143826023451</t>
  </si>
  <si>
    <t>17.49616670255409</t>
  </si>
  <si>
    <t>16.968829693543203</t>
  </si>
  <si>
    <t>17.092858126829242</t>
  </si>
  <si>
    <t>17.092858126829285</t>
  </si>
  <si>
    <t>7.255929023999999</t>
  </si>
  <si>
    <t>6.111866016</t>
  </si>
  <si>
    <t>4.964744016000003</t>
  </si>
  <si>
    <t>4.5823700160000005</t>
  </si>
  <si>
    <t>3.438307008000001</t>
  </si>
  <si>
    <t>2.2481574981243333</t>
  </si>
  <si>
    <t>1.8688424901243343</t>
  </si>
  <si>
    <t>1.5294960000000009</t>
  </si>
  <si>
    <t>1.5294960000000017</t>
  </si>
  <si>
    <t>1.4763659829605356</t>
  </si>
  <si>
    <t>0.27338876167545223</t>
  </si>
  <si>
    <t>0.22584731172810485</t>
  </si>
  <si>
    <t>0.19249389091125577</t>
  </si>
  <si>
    <t>0.15081691744755515</t>
  </si>
  <si>
    <t>0.18767780396432426</t>
  </si>
  <si>
    <t>0.25195026296397544</t>
  </si>
  <si>
    <t>0.3169313646375971</t>
  </si>
  <si>
    <t>0.39833658877976286</t>
  </si>
  <si>
    <t>0.41417714496747515</t>
  </si>
  <si>
    <t>0.43986303130020854</t>
  </si>
  <si>
    <t>0.47558450475803493</t>
  </si>
  <si>
    <t>0.5299867820390849</t>
  </si>
  <si>
    <t>0.39537874568207454</t>
  </si>
  <si>
    <t>0.6724460526480457</t>
  </si>
  <si>
    <t>1.3060954480112072</t>
  </si>
  <si>
    <t>1.4224196432128697</t>
  </si>
  <si>
    <t>1.5294959999999924</t>
  </si>
  <si>
    <t>1.529495999999997</t>
  </si>
  <si>
    <t>1.529496000000051</t>
  </si>
  <si>
    <t>1.5294959999999984</t>
  </si>
  <si>
    <t>1.2866638785</t>
  </si>
  <si>
    <t>1.1786941193999998</t>
  </si>
  <si>
    <t>1.415192443248168</t>
  </si>
  <si>
    <t>1.4183669634</t>
  </si>
  <si>
    <t>1.26905741465244</t>
  </si>
  <si>
    <t>0.824941677</t>
  </si>
  <si>
    <t>0.5470010016709945</t>
  </si>
  <si>
    <t>0.7428903983999999</t>
  </si>
  <si>
    <t>0.48456732342911635</t>
  </si>
  <si>
    <t>0.42879881514890644</t>
  </si>
  <si>
    <t>0.1341966026468576</t>
  </si>
  <si>
    <t>0.2123765314610676</t>
  </si>
  <si>
    <t>0.1667937026693819</t>
  </si>
  <si>
    <t>0.2667425256</t>
  </si>
  <si>
    <t>0.211898268</t>
  </si>
  <si>
    <t>0.15954693119999996</t>
  </si>
  <si>
    <t>141.45480000000003</t>
  </si>
  <si>
    <t>142.55829999999997</t>
  </si>
  <si>
    <t>142.5583</t>
  </si>
  <si>
    <t>141.55830000000003</t>
  </si>
  <si>
    <t>140.5583</t>
  </si>
  <si>
    <t>139.5583</t>
  </si>
  <si>
    <t>140.63761073390708</t>
  </si>
  <si>
    <t>145.12793230458522</t>
  </si>
  <si>
    <t>147.03057328343152</t>
  </si>
  <si>
    <t>157.91619252071064</t>
  </si>
  <si>
    <t>167.28139571753704</t>
  </si>
  <si>
    <t>178.54885920070345</t>
  </si>
  <si>
    <t>187.6043856666888</t>
  </si>
  <si>
    <t>195.26007764685772</t>
  </si>
  <si>
    <t>202.89151783798684</t>
  </si>
  <si>
    <t>216.67494348584378</t>
  </si>
  <si>
    <t>229.33041455266311</t>
  </si>
  <si>
    <t>238.1688116522592</t>
  </si>
  <si>
    <t>245.77547966635092</t>
  </si>
  <si>
    <t>253.73781670221828</t>
  </si>
  <si>
    <t>261.1388477502591</t>
  </si>
  <si>
    <t>268.5352179217391</t>
  </si>
  <si>
    <t>275.51967925910515</t>
  </si>
  <si>
    <t>282.3837688699187</t>
  </si>
  <si>
    <t>289.0051607339077</t>
  </si>
  <si>
    <t>295.65763871402635</t>
  </si>
  <si>
    <t>301.7379475413939</t>
  </si>
  <si>
    <t>306.4151353458161</t>
  </si>
  <si>
    <t>311.2305997521081</t>
  </si>
  <si>
    <t>318.3561220829456</t>
  </si>
  <si>
    <t>323.75042308696356</t>
  </si>
  <si>
    <t>325.4572592427515</t>
  </si>
  <si>
    <t>326.57890288436806</t>
  </si>
  <si>
    <t>327.6999773178701</t>
  </si>
  <si>
    <t>328.5908273728551</t>
  </si>
  <si>
    <t>331.48099850298183</t>
  </si>
  <si>
    <t>333.72552414193945</t>
  </si>
  <si>
    <t>329.4357192080637</t>
  </si>
  <si>
    <t>326.9824677112674</t>
  </si>
  <si>
    <t>325.1438342793224</t>
  </si>
  <si>
    <t>323.95701862094495</t>
  </si>
  <si>
    <t>323.7030367805527</t>
  </si>
  <si>
    <t>323.5834504765051</t>
  </si>
  <si>
    <t>323.583450476505</t>
  </si>
  <si>
    <t>323.5691613296981</t>
  </si>
  <si>
    <t>323.56932467039314</t>
  </si>
  <si>
    <t>16.0076736</t>
  </si>
  <si>
    <t>13.71279140384706</t>
  </si>
  <si>
    <t>12.475832411995576</t>
  </si>
  <si>
    <t>15.674934657155994</t>
  </si>
  <si>
    <t>19.179475910859026</t>
  </si>
  <si>
    <t>22.00478465979493</t>
  </si>
  <si>
    <t>21.37242139881539</t>
  </si>
  <si>
    <t>21.717784891130897</t>
  </si>
  <si>
    <t>24.61783440705612</t>
  </si>
  <si>
    <t>27.255427637465118</t>
  </si>
  <si>
    <t>31.248973637067852</t>
  </si>
  <si>
    <t>31.24897363706786</t>
  </si>
  <si>
    <t>31.24897363706785</t>
  </si>
  <si>
    <t>28.726093637067834</t>
  </si>
  <si>
    <t>28.726093637067848</t>
  </si>
  <si>
    <t>29.71995564421251</t>
  </si>
  <si>
    <t>29.719955644212533</t>
  </si>
  <si>
    <t>28.71240399592211</t>
  </si>
  <si>
    <t>27.014659876144645</t>
  </si>
  <si>
    <t>25.79293199050659</t>
  </si>
  <si>
    <t>24.267584759448503</t>
  </si>
  <si>
    <t>22.665153005825072</t>
  </si>
  <si>
    <t>20.8863438575968</t>
  </si>
  <si>
    <t>19.149895932563133</t>
  </si>
  <si>
    <t>17.192460665005555</t>
  </si>
  <si>
    <t>15.063834199818908</t>
  </si>
  <si>
    <t>12.02253785736286</t>
  </si>
  <si>
    <t>10.80544871970658</t>
  </si>
  <si>
    <t>8.603614469471118</t>
  </si>
  <si>
    <t>6.4278858751968</t>
  </si>
  <si>
    <t>4.26635774728664</t>
  </si>
  <si>
    <t>2.06760045451099</t>
  </si>
  <si>
    <t>1.8915103584000001</t>
  </si>
  <si>
    <t>1.8298574783999997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4325789644708181</t>
  </si>
  <si>
    <t>0.5499436895999998</t>
  </si>
  <si>
    <t>4.817862766278</t>
  </si>
  <si>
    <t>4.8602836857321146</t>
  </si>
  <si>
    <t>4.781724450309648</t>
  </si>
  <si>
    <t>3.9477345239001593</t>
  </si>
  <si>
    <t>3.4492527398476795</t>
  </si>
  <si>
    <t>3.2867054149507204</t>
  </si>
  <si>
    <t>3.1266074356704</t>
  </si>
  <si>
    <t>0.8507530494247579</t>
  </si>
  <si>
    <t>1.0815742543363198</t>
  </si>
  <si>
    <t>53.51028480000001</t>
  </si>
  <si>
    <t>64.66948761600001</t>
  </si>
  <si>
    <t>78.62303232</t>
  </si>
  <si>
    <t>81.414346752</t>
  </si>
  <si>
    <t>81.74131200000002</t>
  </si>
  <si>
    <t>86.28249600000001</t>
  </si>
  <si>
    <t>89.99375890793428</t>
  </si>
  <si>
    <t>90.2255539658089</t>
  </si>
  <si>
    <t>89.89017946276488</t>
  </si>
  <si>
    <t>85.38687248379503</t>
  </si>
  <si>
    <t>85.33704598417418</t>
  </si>
  <si>
    <t>85.41771039713251</t>
  </si>
  <si>
    <t>84.77045703401598</t>
  </si>
  <si>
    <t>84.53010435920618</t>
  </si>
  <si>
    <t>84.45853919134254</t>
  </si>
  <si>
    <t>84.45853919134255</t>
  </si>
  <si>
    <t>84.52945958909785</t>
  </si>
  <si>
    <t>59.56495388752263</t>
  </si>
  <si>
    <t>0.0201042</t>
  </si>
  <si>
    <t>4.63707038477793</t>
  </si>
  <si>
    <t>9.38041279883876</t>
  </si>
  <si>
    <t>11.590599999999998</t>
  </si>
  <si>
    <t>13.246399999999998</t>
  </si>
  <si>
    <t>14.902199999999997</t>
  </si>
  <si>
    <t>16.557999999999996</t>
  </si>
  <si>
    <t>18.213799999999996</t>
  </si>
  <si>
    <t>19.869599999999995</t>
  </si>
  <si>
    <t>21.525399999999994</t>
  </si>
  <si>
    <t>23.181199999999993</t>
  </si>
  <si>
    <t>24.836999999999996</t>
  </si>
  <si>
    <t>26.492799999999995</t>
  </si>
  <si>
    <t>28.14859999999999</t>
  </si>
  <si>
    <t>29.80439999999999</t>
  </si>
  <si>
    <t>31.460199999999986</t>
  </si>
  <si>
    <t>31.547161945848245</t>
  </si>
  <si>
    <t>28.020997439999995</t>
  </si>
  <si>
    <t>27.839888462591997</t>
  </si>
  <si>
    <t>27.633974529023998</t>
  </si>
  <si>
    <t>29.111823280727997</t>
  </si>
  <si>
    <t>28.832697640152</t>
  </si>
  <si>
    <t>29.51778284261473</t>
  </si>
  <si>
    <t>25.668236011790597</t>
  </si>
  <si>
    <t>21.598059630112036</t>
  </si>
  <si>
    <t>18.947070493182736</t>
  </si>
  <si>
    <t>20.18095279010169</t>
  </si>
  <si>
    <t>19.525492686580932</t>
  </si>
  <si>
    <t>21.600192666934827</t>
  </si>
  <si>
    <t>23.112155993164432</t>
  </si>
  <si>
    <t>24.68207726284587</t>
  </si>
  <si>
    <t>31.33478007658716</t>
  </si>
  <si>
    <t>32.888432652587184</t>
  </si>
  <si>
    <t>34.439619113387145</t>
  </si>
  <si>
    <t>35.99327168938715</t>
  </si>
  <si>
    <t>37.544458150187154</t>
  </si>
  <si>
    <t>39.09811072618714</t>
  </si>
  <si>
    <t>40.65176330218715</t>
  </si>
  <si>
    <t>42.20294976298714</t>
  </si>
  <si>
    <t>43.75660233898715</t>
  </si>
  <si>
    <t>45.30778879978715</t>
  </si>
  <si>
    <t>46.861441375787145</t>
  </si>
  <si>
    <t>48.41262783658715</t>
  </si>
  <si>
    <t>49.96628041258714</t>
  </si>
  <si>
    <t>51.51746687338714</t>
  </si>
  <si>
    <t>53.07111944938714</t>
  </si>
  <si>
    <t>54.62230591018713</t>
  </si>
  <si>
    <t>56.17595848618713</t>
  </si>
  <si>
    <t>57.72714494698712</t>
  </si>
  <si>
    <t>59.28079752298713</t>
  </si>
  <si>
    <t>60.83198398378714</t>
  </si>
  <si>
    <t>62.38563655978713</t>
  </si>
  <si>
    <t>63.936823020587134</t>
  </si>
  <si>
    <t>65.49047559658712</t>
  </si>
  <si>
    <t>67.04166205738713</t>
  </si>
  <si>
    <t>68.61997578538714</t>
  </si>
  <si>
    <t>68.86071445728832</t>
  </si>
  <si>
    <t>68.85691256179852</t>
  </si>
  <si>
    <t>67.85632440593608</t>
  </si>
  <si>
    <t>0.9832828547898442</t>
  </si>
  <si>
    <t>3.3279484588001482</t>
  </si>
  <si>
    <t>5.968134897045409</t>
  </si>
  <si>
    <t>8.122151439736903</t>
  </si>
  <si>
    <t>10.281567982428394</t>
  </si>
  <si>
    <t>12.446384525119887</t>
  </si>
  <si>
    <t>14.61660106781138</t>
  </si>
  <si>
    <t>16.786254689454516</t>
  </si>
  <si>
    <t>18.745180270452515</t>
  </si>
  <si>
    <t>19.78227282470315</t>
  </si>
  <si>
    <t>21.912816186911265</t>
  </si>
  <si>
    <t>23.96959993031611</t>
  </si>
  <si>
    <t>25.699090676897498</t>
  </si>
  <si>
    <t>27.187725027123683</t>
  </si>
  <si>
    <t>28.199665464647243</t>
  </si>
  <si>
    <t>29.26782847496563</t>
  </si>
  <si>
    <t>30.055650126093337</t>
  </si>
  <si>
    <t>30.092847712883056</t>
  </si>
  <si>
    <t>30.13004529967278</t>
  </si>
  <si>
    <t>28.415645719563486</t>
  </si>
  <si>
    <t>26.90811085006956</t>
  </si>
  <si>
    <t>26.49174512774231</t>
  </si>
  <si>
    <t>26.491745127742313</t>
  </si>
  <si>
    <t>26.497790141571066</t>
  </si>
  <si>
    <t>60.89103193850951</t>
  </si>
  <si>
    <t>63.24404187751713</t>
  </si>
  <si>
    <t>65.52810419308145</t>
  </si>
  <si>
    <t>67.74387804679374</t>
  </si>
  <si>
    <t>69.89041060851045</t>
  </si>
  <si>
    <t>71.96974374537913</t>
  </si>
  <si>
    <t>74.42005221198771</t>
  </si>
  <si>
    <t>77.8482151313224</t>
  </si>
  <si>
    <t>80.2023677551581</t>
  </si>
  <si>
    <t>84.88808721439413</t>
  </si>
  <si>
    <t>107.95252582495914</t>
  </si>
  <si>
    <t>115.97561420163936</t>
  </si>
  <si>
    <t>118.73397015422563</t>
  </si>
  <si>
    <t>121.48670821982259</t>
  </si>
  <si>
    <t>126.60568933094976</t>
  </si>
  <si>
    <t>131.35439125882488</t>
  </si>
  <si>
    <t>136.08284072887923</t>
  </si>
  <si>
    <t>140.4429368941806</t>
  </si>
  <si>
    <t>147.0052193086745</t>
  </si>
  <si>
    <t>149.16747001033895</t>
  </si>
  <si>
    <t>153.46721928831153</t>
  </si>
  <si>
    <t>155.22390275924516</t>
  </si>
  <si>
    <t>157.05422905194007</t>
  </si>
  <si>
    <t>157.71877120835973</t>
  </si>
  <si>
    <t>157.70655451274246</t>
  </si>
  <si>
    <t>157.70206843748417</t>
  </si>
  <si>
    <t>157.70057079910953</t>
  </si>
  <si>
    <t>0.028224429128666722</t>
  </si>
  <si>
    <t>0.544323670847812</t>
  </si>
  <si>
    <t>1.2999999999999998</t>
  </si>
  <si>
    <t>1.46</t>
  </si>
  <si>
    <t>1.64</t>
  </si>
  <si>
    <t>1.8400000000000027</t>
  </si>
  <si>
    <t>1.835380842791459</t>
  </si>
  <si>
    <t>0.24976512</t>
  </si>
  <si>
    <t>0.24295334399999996</t>
  </si>
  <si>
    <t>0.2344260096</t>
  </si>
  <si>
    <t>0.20193131519999996</t>
  </si>
  <si>
    <t>0.18336291839999996</t>
  </si>
  <si>
    <t>0.17639976959999998</t>
  </si>
  <si>
    <t>0.5971051753505017</t>
  </si>
  <si>
    <t>3.0104013311999998</t>
  </si>
  <si>
    <t>3.1194906623999996</t>
  </si>
  <si>
    <t>3.2285799935999995</t>
  </si>
  <si>
    <t>3.2285799936</t>
  </si>
  <si>
    <t>0.39281241599999994</t>
  </si>
  <si>
    <t>0.37691827199999994</t>
  </si>
  <si>
    <t>0.342859392</t>
  </si>
  <si>
    <t>0.24522393599999998</t>
  </si>
  <si>
    <t>0.229329792</t>
  </si>
  <si>
    <t>0.195270912</t>
  </si>
  <si>
    <t>0.097635456</t>
  </si>
  <si>
    <t>24.964505701575213</t>
  </si>
  <si>
    <t>0.7231409115097284</t>
  </si>
  <si>
    <t>2.9053751137969774</t>
  </si>
  <si>
    <t>1.2670077337077152</t>
  </si>
  <si>
    <t>4.731456455999998</t>
  </si>
  <si>
    <t>4.718723795999999</t>
  </si>
  <si>
    <t>4.705991135999998</t>
  </si>
  <si>
    <t>4.6907119439999985</t>
  </si>
  <si>
    <t>4.677979283999999</t>
  </si>
  <si>
    <t>4.665246623999998</t>
  </si>
  <si>
    <t>4.649967431999999</t>
  </si>
  <si>
    <t>1.4471797083723517</t>
  </si>
  <si>
    <t>2.240752877001508</t>
  </si>
  <si>
    <t>0.48245603535774995</t>
  </si>
  <si>
    <t>6.3567389965283985</t>
  </si>
  <si>
    <t>6.289525066960799</t>
  </si>
  <si>
    <t>6.223052942164799</t>
  </si>
  <si>
    <t>6.160612996137599</t>
  </si>
  <si>
    <t>6.095580171228</t>
  </si>
  <si>
    <t>6.0336576805031985</t>
  </si>
  <si>
    <t>5.972448728044798</t>
  </si>
  <si>
    <t>5.907783622355998</t>
  </si>
  <si>
    <t>1.824604176315861</t>
  </si>
  <si>
    <t>2.803629999704287</t>
  </si>
  <si>
    <t>0.5989691678966466</t>
  </si>
  <si>
    <t>89.16</t>
  </si>
  <si>
    <t>106.97830000000002</t>
  </si>
  <si>
    <t>202.55939999999998</t>
  </si>
  <si>
    <t>245.19109999999998</t>
  </si>
  <si>
    <t>4.439999999999999</t>
  </si>
  <si>
    <t>22.510000000000005</t>
  </si>
  <si>
    <t>69.50999999999999</t>
  </si>
  <si>
    <t>83.97</t>
  </si>
  <si>
    <t>87.58</t>
  </si>
  <si>
    <t>91.20000000000002</t>
  </si>
  <si>
    <t>94.80999999999999</t>
  </si>
  <si>
    <t>107.06408262919366</t>
  </si>
  <si>
    <t>108.8814045493123</t>
  </si>
  <si>
    <t>112.88999999999997</t>
  </si>
  <si>
    <t>72.53699908600235</t>
  </si>
  <si>
    <t>75.32257967062328</t>
  </si>
  <si>
    <t>78.86275833584159</t>
  </si>
  <si>
    <t>83.50664529872472</t>
  </si>
  <si>
    <t>85.87198125686527</t>
  </si>
  <si>
    <t>86.66011279653881</t>
  </si>
  <si>
    <t>87.04807412188534</t>
  </si>
  <si>
    <t>88.93266387844676</t>
  </si>
  <si>
    <t>90.24460895814434</t>
  </si>
  <si>
    <t>92.06354738195444</t>
  </si>
  <si>
    <t>92.35849082875417</t>
  </si>
  <si>
    <t>92.35849073831587</t>
  </si>
  <si>
    <t>24.44906938239687</t>
  </si>
  <si>
    <t>29.62070239887712</t>
  </si>
  <si>
    <t>32.51299276912973</t>
  </si>
  <si>
    <t>34.44800325869502</t>
  </si>
  <si>
    <t>36.70739094166197</t>
  </si>
  <si>
    <t>37.25390058988191</t>
  </si>
  <si>
    <t>37.678678885962256</t>
  </si>
  <si>
    <t>37.819118770963314</t>
  </si>
  <si>
    <t>39.16261812454343</t>
  </si>
  <si>
    <t>39.96081864712946</t>
  </si>
  <si>
    <t>40.715877889169555</t>
  </si>
  <si>
    <t>41.40701357420285</t>
  </si>
  <si>
    <t>42.61000407232923</t>
  </si>
  <si>
    <t>40.07800147371732</t>
  </si>
  <si>
    <t>38.03234010195857</t>
  </si>
  <si>
    <t>36.290866676842555</t>
  </si>
  <si>
    <t>33.7683224003091</t>
  </si>
  <si>
    <t>31.251136543658234</t>
  </si>
  <si>
    <t>28.719309106889916</t>
  </si>
  <si>
    <t>28.71572009000417</t>
  </si>
  <si>
    <t>26.493936374025807</t>
  </si>
  <si>
    <t>23.1416141511198</t>
  </si>
  <si>
    <t>21.986156157726533</t>
  </si>
  <si>
    <t>22.447201443757898</t>
  </si>
  <si>
    <t>21.813445563535364</t>
  </si>
  <si>
    <t>20.713773449173424</t>
  </si>
  <si>
    <t>19.644710440231517</t>
  </si>
  <si>
    <t>18.925742193854934</t>
  </si>
  <si>
    <t>18.373151342083208</t>
  </si>
  <si>
    <t>17.78819926711686</t>
  </si>
  <si>
    <t>17.414134534674474</t>
  </si>
  <si>
    <t>17.08756099986111</t>
  </si>
  <si>
    <t>17.66355734231716</t>
  </si>
  <si>
    <t>16.42544647997344</t>
  </si>
  <si>
    <t>16.16198073020889</t>
  </si>
  <si>
    <t>15.882409324483222</t>
  </si>
  <si>
    <t>15.57873745239336</t>
  </si>
  <si>
    <t>15.322194745169007</t>
  </si>
  <si>
    <t>14.31661705985234</t>
  </si>
  <si>
    <t>14.133387052933276</t>
  </si>
  <si>
    <t>13.579281219152406</t>
  </si>
  <si>
    <t>9.653880001394493</t>
  </si>
  <si>
    <t>9.864288193394477</t>
  </si>
  <si>
    <t>9.905447419917946</t>
  </si>
  <si>
    <t>9.905447419917945</t>
  </si>
  <si>
    <t>9.93832816472137</t>
  </si>
  <si>
    <t>9.938328164721382</t>
  </si>
  <si>
    <t>11.771725963737598</t>
  </si>
  <si>
    <t>11.864501141875198</t>
  </si>
  <si>
    <t>12.036995871667198</t>
  </si>
  <si>
    <t>12.113834433119997</t>
  </si>
  <si>
    <t>12.912973235441068</t>
  </si>
  <si>
    <t>12.745219375601067</t>
  </si>
  <si>
    <t>12.577465515761068</t>
  </si>
  <si>
    <t>12.784201372730497</t>
  </si>
  <si>
    <t>14.748911832890496</t>
  </si>
  <si>
    <t>16.527592460629148</t>
  </si>
  <si>
    <t>18.49230292078915</t>
  </si>
  <si>
    <t>19.20992675292695</t>
  </si>
  <si>
    <t>19.590808355203393</t>
  </si>
  <si>
    <t>21.555518815363435</t>
  </si>
  <si>
    <t>22.316949930239993</t>
  </si>
  <si>
    <t>22.608386720639963</t>
  </si>
  <si>
    <t>22.901245153919998</t>
  </si>
  <si>
    <t>23.194103587199997</t>
  </si>
  <si>
    <t>23.43436123392</t>
  </si>
  <si>
    <t>23.916298170239994</t>
  </si>
  <si>
    <t>24.156555816959997</t>
  </si>
  <si>
    <t>24.396813463679997</t>
  </si>
  <si>
    <t>24.61005989567999</t>
  </si>
  <si>
    <t>24.823306327679994</t>
  </si>
  <si>
    <t>25.036552759679992</t>
  </si>
  <si>
    <t>25.24979919167999</t>
  </si>
  <si>
    <t>25.463045623679996</t>
  </si>
  <si>
    <t>25.755904056959995</t>
  </si>
  <si>
    <t>25.902333273599993</t>
  </si>
  <si>
    <t>26.04876249024</t>
  </si>
  <si>
    <t>26.195191706879978</t>
  </si>
  <si>
    <t>26.195191706879967</t>
  </si>
  <si>
    <t>26.195191706879992</t>
  </si>
  <si>
    <t>26.195191706879985</t>
  </si>
  <si>
    <t>26.19519170687999</t>
  </si>
  <si>
    <t>0.8799969427199998</t>
  </si>
  <si>
    <t>0.8472991564799999</t>
  </si>
  <si>
    <t>0.7918550841599998</t>
  </si>
  <si>
    <t>0.7577356550399998</t>
  </si>
  <si>
    <t>0.6582206534399999</t>
  </si>
  <si>
    <t>0.6241012243199999</t>
  </si>
  <si>
    <t>0.5686571519999999</t>
  </si>
  <si>
    <t>0.46772050751999994</t>
  </si>
  <si>
    <t>5.341956854393083</t>
  </si>
  <si>
    <t>4.78040431973961</t>
  </si>
  <si>
    <t>7.2501264</t>
  </si>
  <si>
    <t>6.345043199999999</t>
  </si>
  <si>
    <t>1.2204872534944151</t>
  </si>
  <si>
    <t>0.5674966272</t>
  </si>
  <si>
    <t>0.580974672096</t>
  </si>
  <si>
    <t>1.8993414423747148</t>
  </si>
  <si>
    <t>2.2061055784898955</t>
  </si>
  <si>
    <t>2.2876994755813453</t>
  </si>
  <si>
    <t>2.2601729588370274</t>
  </si>
  <si>
    <t>2.2351488527058203</t>
  </si>
  <si>
    <t>0.6587405118897978</t>
  </si>
  <si>
    <t>18.8664</t>
  </si>
  <si>
    <t>20.423199999999998</t>
  </si>
  <si>
    <t>22.655100000000004</t>
  </si>
  <si>
    <t>23.149503611874568</t>
  </si>
  <si>
    <t>24.368407975998807</t>
  </si>
  <si>
    <t>25.121299999999998</t>
  </si>
  <si>
    <t>25.863136230108452</t>
  </si>
  <si>
    <t>26.55</t>
  </si>
  <si>
    <t>27.1</t>
  </si>
  <si>
    <t>29.24</t>
  </si>
  <si>
    <t>30.290000000000003</t>
  </si>
  <si>
    <t>30.781775570871325</t>
  </si>
  <si>
    <t>30.91567632915219</t>
  </si>
  <si>
    <t>30.809999999999995</t>
  </si>
  <si>
    <t>31.299999999999997</t>
  </si>
  <si>
    <t>31.76999999999999</t>
  </si>
  <si>
    <t>32.220000000000006</t>
  </si>
  <si>
    <t>32.84999999999999</t>
  </si>
  <si>
    <t>33.489999999999995</t>
  </si>
  <si>
    <t>34.12</t>
  </si>
  <si>
    <t>34.75</t>
  </si>
  <si>
    <t>35.379999999999995</t>
  </si>
  <si>
    <t>36.56</t>
  </si>
  <si>
    <t>38.330000000000005</t>
  </si>
  <si>
    <t>39.449999999999996</t>
  </si>
  <si>
    <t>40.01000000000001</t>
  </si>
  <si>
    <t>40.56999999999999</t>
  </si>
  <si>
    <t>41.13</t>
  </si>
  <si>
    <t>41.13461915720855</t>
  </si>
  <si>
    <t>41.13000000000001</t>
  </si>
  <si>
    <t>7.530000000000001</t>
  </si>
  <si>
    <t>7.670000000000003</t>
  </si>
  <si>
    <t>7.290000000000002</t>
  </si>
  <si>
    <t>7.16</t>
  </si>
  <si>
    <t>7.459999999999999</t>
  </si>
  <si>
    <t>6.770000000000001</t>
  </si>
  <si>
    <t>6.920000000000002</t>
  </si>
  <si>
    <t>7.21</t>
  </si>
  <si>
    <t>7.350000000000001</t>
  </si>
  <si>
    <t>7.865</t>
  </si>
  <si>
    <t>9.515000000000002</t>
  </si>
  <si>
    <t>111.39859999999999</t>
  </si>
  <si>
    <t>113.0802</t>
  </si>
  <si>
    <t>116.44330000000001</t>
  </si>
  <si>
    <t>113.4433</t>
  </si>
  <si>
    <t>110.4433</t>
  </si>
  <si>
    <t>107.4433</t>
  </si>
  <si>
    <t>104.4433</t>
  </si>
  <si>
    <t>101.4433</t>
  </si>
  <si>
    <t>98.44330000000001</t>
  </si>
  <si>
    <t>95.4433</t>
  </si>
  <si>
    <t>92.44329999999998</t>
  </si>
  <si>
    <t>89.4433</t>
  </si>
  <si>
    <t>86.4433</t>
  </si>
  <si>
    <t>83.4433</t>
  </si>
  <si>
    <t>80.4433</t>
  </si>
  <si>
    <t>77.4433</t>
  </si>
  <si>
    <t>74.4433</t>
  </si>
  <si>
    <t>71.4433</t>
  </si>
  <si>
    <t>68.44330000000001</t>
  </si>
  <si>
    <t>65.4433</t>
  </si>
  <si>
    <t>62.443299999999994</t>
  </si>
  <si>
    <t>61.11503366458973</t>
  </si>
  <si>
    <t>59.68379063734804</t>
  </si>
  <si>
    <t>53.4433</t>
  </si>
  <si>
    <t>50.443299999999994</t>
  </si>
  <si>
    <t>47.443299999999994</t>
  </si>
  <si>
    <t>44.44330000000001</t>
  </si>
  <si>
    <t>41.4433</t>
  </si>
  <si>
    <t>38.443299999999994</t>
  </si>
  <si>
    <t>35.443299999999994</t>
  </si>
  <si>
    <t>32.4433</t>
  </si>
  <si>
    <t>32.44330000000001</t>
  </si>
  <si>
    <t>58.74640570747938</t>
  </si>
  <si>
    <t>13.741790030005175</t>
  </si>
  <si>
    <t>9.898935341238882</t>
  </si>
  <si>
    <t>5.86115190156809</t>
  </si>
  <si>
    <t>4.819371975511569</t>
  </si>
  <si>
    <t>7.726409845851531</t>
  </si>
  <si>
    <t>7.726409845851528</t>
  </si>
  <si>
    <t>7.726409845851544</t>
  </si>
  <si>
    <t>7.7264098458515305</t>
  </si>
  <si>
    <t>4.759975270902735</t>
  </si>
  <si>
    <t>10.558820447999999</t>
  </si>
  <si>
    <t>12.345976063150005</t>
  </si>
  <si>
    <t>14.78981195374584</t>
  </si>
  <si>
    <t>17.45134085234167</t>
  </si>
  <si>
    <t>20.782353042469452</t>
  </si>
  <si>
    <t>23.945767238900743</t>
  </si>
  <si>
    <t>27.333888049732053</t>
  </si>
  <si>
    <t>29.22539840813205</t>
  </si>
  <si>
    <t>31.11690876653206</t>
  </si>
  <si>
    <t>33.00841912493207</t>
  </si>
  <si>
    <t>34.89746336813205</t>
  </si>
  <si>
    <t>36.78897372653205</t>
  </si>
  <si>
    <t>38.68048408493206</t>
  </si>
  <si>
    <t>39.449461596692444</t>
  </si>
  <si>
    <t>40.52703745586567</t>
  </si>
  <si>
    <t>38.285818170716574</t>
  </si>
  <si>
    <t>37.03694733137266</t>
  </si>
  <si>
    <t>38.807142951169666</t>
  </si>
  <si>
    <t>42.47366756437335</t>
  </si>
  <si>
    <t>43.3797862063875</t>
  </si>
  <si>
    <t>44.40679758694745</t>
  </si>
  <si>
    <t>43.832192745347484</t>
  </si>
  <si>
    <t>41.12967854509285</t>
  </si>
  <si>
    <t>38.232546411263584</t>
  </si>
  <si>
    <t>35.54781007680172</t>
  </si>
  <si>
    <t>32.07924392518237</t>
  </si>
  <si>
    <t>29.126516883270693</t>
  </si>
  <si>
    <t>27.237777967728597</t>
  </si>
  <si>
    <t>25.229909392557882</t>
  </si>
  <si>
    <t>23.08297114145025</t>
  </si>
  <si>
    <t>21.334536747088116</t>
  </si>
  <si>
    <t>19.161759543107028</t>
  </si>
  <si>
    <t>16.017662021340357</t>
  </si>
  <si>
    <t>14.715009051288352</t>
  </si>
  <si>
    <t>13.714202400971919</t>
  </si>
  <si>
    <t>12.54120577231648</t>
  </si>
  <si>
    <t>11.3354428509647</t>
  </si>
  <si>
    <t>10.22709882588182</t>
  </si>
  <si>
    <t>8.42139758485763</t>
  </si>
  <si>
    <t>6.553098943541896</t>
  </si>
  <si>
    <t>6.564320047346126</t>
  </si>
  <si>
    <t>5.497863476712098</t>
  </si>
  <si>
    <t>4.5620996057086245</t>
  </si>
  <si>
    <t>4.313224201836874</t>
  </si>
  <si>
    <t>4.314698486042582</t>
  </si>
  <si>
    <t>4.331416896183736</t>
  </si>
  <si>
    <t>4.331416896183701</t>
  </si>
  <si>
    <t>2.249048125968949</t>
  </si>
  <si>
    <t>2.155701565968949</t>
  </si>
  <si>
    <t>2.064688669968949</t>
  </si>
  <si>
    <t>1.7893163179689486</t>
  </si>
  <si>
    <t>0.40778722996894873</t>
  </si>
  <si>
    <t>0.17158967882230325</t>
  </si>
  <si>
    <t>1.6691597225297574</t>
  </si>
  <si>
    <t>1.5867132428711375</t>
  </si>
  <si>
    <t>1.4228451162103033</t>
  </si>
  <si>
    <t>1.3434186915310866</t>
  </si>
  <si>
    <t>1.0343369712859916</t>
  </si>
  <si>
    <t>0.11740165825021989</t>
  </si>
  <si>
    <t>1.1592247978551145</t>
  </si>
  <si>
    <t>0.9597925306844672</t>
  </si>
  <si>
    <t>1.038823723759423</t>
  </si>
  <si>
    <t>2.8210550831458785</t>
  </si>
  <si>
    <t>2.8619057954024765</t>
  </si>
  <si>
    <t>8.23160556</t>
  </si>
  <si>
    <t>9.341282956595105</t>
  </si>
  <si>
    <t>9.251405356595106</t>
  </si>
  <si>
    <t>9.163774696595107</t>
  </si>
  <si>
    <t>9.073897096595141</t>
  </si>
  <si>
    <t>8.986266436595107</t>
  </si>
  <si>
    <t>8.898635776595109</t>
  </si>
  <si>
    <t>8.80875817659511</t>
  </si>
  <si>
    <t>8.721127516595107</t>
  </si>
  <si>
    <t>8.99383439984814</t>
  </si>
  <si>
    <t>8.906203739848138</t>
  </si>
  <si>
    <t>8.81857307984814</t>
  </si>
  <si>
    <t>8.728695479848138</t>
  </si>
  <si>
    <t>8.64106481984814</t>
  </si>
  <si>
    <t>8.551187219848138</t>
  </si>
  <si>
    <t>8.46355655984814</t>
  </si>
  <si>
    <t>7.700540048289099</t>
  </si>
  <si>
    <t>4.691126903147764</t>
  </si>
  <si>
    <t>3.3057740455212485</t>
  </si>
  <si>
    <t>0.8688339021113192</t>
  </si>
  <si>
    <t>11.549765761236</t>
  </si>
  <si>
    <t>13.008670645354346</t>
  </si>
  <si>
    <t>12.785442202814437</t>
  </si>
  <si>
    <t>12.568116996380189</t>
  </si>
  <si>
    <t>12.349573948465988</t>
  </si>
  <si>
    <t>12.135054195978036</t>
  </si>
  <si>
    <t>11.923282077059788</t>
  </si>
  <si>
    <t>11.709482244147878</t>
  </si>
  <si>
    <t>11.501422968885628</t>
  </si>
  <si>
    <t>11.773828612841204</t>
  </si>
  <si>
    <t>11.573611759932657</t>
  </si>
  <si>
    <t>11.37419555838813</t>
  </si>
  <si>
    <t>11.174475953301588</t>
  </si>
  <si>
    <t>10.978472853617063</t>
  </si>
  <si>
    <t>10.781336846784534</t>
  </si>
  <si>
    <t>10.589601967681993</t>
  </si>
  <si>
    <t>9.560220469950917</t>
  </si>
  <si>
    <t>5.778999231987731</t>
  </si>
  <si>
    <t>4.04031703843607</t>
  </si>
  <si>
    <t>1.0618887951604543</t>
  </si>
  <si>
    <t>16.487525376</t>
  </si>
  <si>
    <t>12.605301768714437</t>
  </si>
  <si>
    <t>10.498959269359165</t>
  </si>
  <si>
    <t>7.305480162140007</t>
  </si>
  <si>
    <t>5.127429407436884</t>
  </si>
  <si>
    <t>1.3847678500514804</t>
  </si>
  <si>
    <t>3.027456</t>
  </si>
  <si>
    <t>5.725878740956943</t>
  </si>
  <si>
    <t>8.554962281703737</t>
  </si>
  <si>
    <t>11.126113969975204</t>
  </si>
  <si>
    <t>14.200193804723142</t>
  </si>
  <si>
    <t>16.79627382341632</t>
  </si>
  <si>
    <t>18.216623823416324</t>
  </si>
  <si>
    <t>19.636973823416326</t>
  </si>
  <si>
    <t>21.05732382341633</t>
  </si>
  <si>
    <t>22.477673823416325</t>
  </si>
  <si>
    <t>23.89802382341632</t>
  </si>
  <si>
    <t>25.31837382341632</t>
  </si>
  <si>
    <t>25.77941556038888</t>
  </si>
  <si>
    <t>25.833848245744306</t>
  </si>
  <si>
    <t>25.822869968424957</t>
  </si>
  <si>
    <t>25.820794198759273</t>
  </si>
  <si>
    <t>25.57320717611604</t>
  </si>
  <si>
    <t>25.523551307252205</t>
  </si>
  <si>
    <t>25.524406034431166</t>
  </si>
  <si>
    <t>25.515542466471388</t>
  </si>
  <si>
    <t>25.506235720113597</t>
  </si>
  <si>
    <t>25.496463636359845</t>
  </si>
  <si>
    <t>25.486202948496473</t>
  </si>
  <si>
    <t>25.486202948496484</t>
  </si>
  <si>
    <t>25.471832509943525</t>
  </si>
  <si>
    <t>25.47183250994356</t>
  </si>
  <si>
    <t>25.47183250994357</t>
  </si>
  <si>
    <t>25.47183250994354</t>
  </si>
  <si>
    <t>23.482008313518346</t>
  </si>
  <si>
    <t>25.97881321200287</t>
  </si>
  <si>
    <t>22.404949540024248</t>
  </si>
  <si>
    <t>13.905872821659118</t>
  </si>
  <si>
    <t>8.333838606697318</t>
  </si>
  <si>
    <t>5.162810363673385</t>
  </si>
  <si>
    <t>2.817583139766036</t>
  </si>
  <si>
    <t>5.537231085760064</t>
  </si>
  <si>
    <t>13.49072552959601</t>
  </si>
  <si>
    <t>24.391126892160003</t>
  </si>
  <si>
    <t>23.758954217855994</t>
  </si>
  <si>
    <t>23.1360645814272</t>
  </si>
  <si>
    <t>22.507364777587192</t>
  </si>
  <si>
    <t>21.262699028275197</t>
  </si>
  <si>
    <t>20.017471004697597</t>
  </si>
  <si>
    <t>19.404944854732797</t>
  </si>
  <si>
    <t>17.562802060800003</t>
  </si>
  <si>
    <t>19.129528469009642</t>
  </si>
  <si>
    <t>23.95241940379213</t>
  </si>
  <si>
    <t>30.96265649755215</t>
  </si>
  <si>
    <t>37.146291788777646</t>
  </si>
  <si>
    <t>41.908987626918375</t>
  </si>
  <si>
    <t>43.4728903757985</t>
  </si>
  <si>
    <t>45.21589005666993</t>
  </si>
  <si>
    <t>46.5366903420488</t>
  </si>
  <si>
    <t>45.9562248502088</t>
  </si>
  <si>
    <t>45.368317493088796</t>
  </si>
  <si>
    <t>44.78041013596879</t>
  </si>
  <si>
    <t>44.199944644128784</t>
  </si>
  <si>
    <t>43.61203728700875</t>
  </si>
  <si>
    <t>43.02412992988875</t>
  </si>
  <si>
    <t>42.443664438048856</t>
  </si>
  <si>
    <t>41.85575708092884</t>
  </si>
  <si>
    <t>41.267849723808794</t>
  </si>
  <si>
    <t>40.68738423196881</t>
  </si>
  <si>
    <t>40.68738423196879</t>
  </si>
  <si>
    <t>40.6873842319688</t>
  </si>
  <si>
    <t>41.16496535066039</t>
  </si>
  <si>
    <t>8.446765580402284</t>
  </si>
  <si>
    <t>9.358362108070198</t>
  </si>
  <si>
    <t>8.082593629157376</t>
  </si>
  <si>
    <t>5.023797984703438</t>
  </si>
  <si>
    <t>3.015136977821027</t>
  </si>
  <si>
    <t>1.8705834650990527</t>
  </si>
  <si>
    <t>1.0223451160254122</t>
  </si>
  <si>
    <t>2.01207524918607</t>
  </si>
  <si>
    <t>4.909288766228532</t>
  </si>
  <si>
    <t>8.88889464</t>
  </si>
  <si>
    <t>8.6711511744</t>
  </si>
  <si>
    <t>8.4561639552</t>
  </si>
  <si>
    <t>8.238420489599998</t>
  </si>
  <si>
    <t>8.020677023999998</t>
  </si>
  <si>
    <t>7.8056898048</t>
  </si>
  <si>
    <t>7.155215654399999</t>
  </si>
  <si>
    <t>6.937472188799999</t>
  </si>
  <si>
    <t>7.085010544077647</t>
  </si>
  <si>
    <t>8.87126644584894</t>
  </si>
  <si>
    <t>11.467650554648946</t>
  </si>
  <si>
    <t>13.757885847695427</t>
  </si>
  <si>
    <t>15.521847269229028</t>
  </si>
  <si>
    <t>16.101070509554997</t>
  </si>
  <si>
    <t>16.74662594691479</t>
  </si>
  <si>
    <t>17.235811237795854</t>
  </si>
  <si>
    <t>17.020824018595853</t>
  </si>
  <si>
    <t>16.80308055299585</t>
  </si>
  <si>
    <t>16.58533708739585</t>
  </si>
  <si>
    <t>16.37034986819585</t>
  </si>
  <si>
    <t>16.152606402595836</t>
  </si>
  <si>
    <t>15.934862936995838</t>
  </si>
  <si>
    <t>15.719875717795873</t>
  </si>
  <si>
    <t>15.502132252195867</t>
  </si>
  <si>
    <t>15.284388786595851</t>
  </si>
  <si>
    <t>15.069401567395852</t>
  </si>
  <si>
    <t>15.06940156739585</t>
  </si>
  <si>
    <t>15.069401567395856</t>
  </si>
  <si>
    <t>15.24628346320755</t>
  </si>
  <si>
    <t>169.94829999999996</t>
  </si>
  <si>
    <t>170.54899999999998</t>
  </si>
  <si>
    <t>170.54900000000004</t>
  </si>
  <si>
    <t>167.54899999999998</t>
  </si>
  <si>
    <t>164.54899999999998</t>
  </si>
  <si>
    <t>161.549</t>
  </si>
  <si>
    <t>158.54900000000004</t>
  </si>
  <si>
    <t>155.549</t>
  </si>
  <si>
    <t>152.549</t>
  </si>
  <si>
    <t>149.54900000000004</t>
  </si>
  <si>
    <t>146.54900000000004</t>
  </si>
  <si>
    <t>143.54899999999998</t>
  </si>
  <si>
    <t>140.54899999999998</t>
  </si>
  <si>
    <t>137.549</t>
  </si>
  <si>
    <t>134.549</t>
  </si>
  <si>
    <t>131.549</t>
  </si>
  <si>
    <t>128.54899999999998</t>
  </si>
  <si>
    <t>125.54899999999999</t>
  </si>
  <si>
    <t>122.549</t>
  </si>
  <si>
    <t>119.98295710932186</t>
  </si>
  <si>
    <t>118.44365160917056</t>
  </si>
  <si>
    <t>116.74295042426118</t>
  </si>
  <si>
    <t>115.45310475349557</t>
  </si>
  <si>
    <t>113.83697064304914</t>
  </si>
  <si>
    <t>112.11783733602205</t>
  </si>
  <si>
    <t>110.34168674965795</t>
  </si>
  <si>
    <t>109.5924437714975</t>
  </si>
  <si>
    <t>110.84890617542867</t>
  </si>
  <si>
    <t>112.04148482196942</t>
  </si>
  <si>
    <t>113.17039197965198</t>
  </si>
  <si>
    <t>114.2357886507243</t>
  </si>
  <si>
    <t>115.23796114907026</t>
  </si>
  <si>
    <t>116.17702339993298</t>
  </si>
  <si>
    <t>116.17587512301168</t>
  </si>
  <si>
    <t>116.1746694322444</t>
  </si>
  <si>
    <t>116.17340345692858</t>
  </si>
  <si>
    <t>116.17207418285709</t>
  </si>
  <si>
    <t>116.17067844507986</t>
  </si>
  <si>
    <t>116.17021248979925</t>
  </si>
  <si>
    <t>116.17021248979921</t>
  </si>
  <si>
    <t>116.17021248979924</t>
  </si>
  <si>
    <t>117.73905054395102</t>
  </si>
  <si>
    <t>17.300820549264735</t>
  </si>
  <si>
    <t>16.643862597264725</t>
  </si>
  <si>
    <t>15.986904645264733</t>
  </si>
  <si>
    <t>17.496467697695216</t>
  </si>
  <si>
    <t>16.83950974569521</t>
  </si>
  <si>
    <t>16.18557924969521</t>
  </si>
  <si>
    <t>15.528621297695215</t>
  </si>
  <si>
    <t>14.871663345695215</t>
  </si>
  <si>
    <t>14.214705393695212</t>
  </si>
  <si>
    <t>13.557747441695215</t>
  </si>
  <si>
    <t>12.900789489695212</t>
  </si>
  <si>
    <t>12.243831537695211</t>
  </si>
  <si>
    <t>11.586873585695193</t>
  </si>
  <si>
    <t>7.978722442624948</t>
  </si>
  <si>
    <t>3.0361867933891835</t>
  </si>
  <si>
    <t>6.9881679216952115</t>
  </si>
  <si>
    <t>35.78599838410479</t>
  </si>
  <si>
    <t>39.36166774657741</t>
  </si>
  <si>
    <t>40.56014023762653</t>
  </si>
  <si>
    <t>41.92158930970524</t>
  </si>
  <si>
    <t>45.67488251402881</t>
  </si>
  <si>
    <t>47.348965437278565</t>
  </si>
  <si>
    <t>49.18686135663519</t>
  </si>
  <si>
    <t>50.3182699746598</t>
  </si>
  <si>
    <t>51.225759955026476</t>
  </si>
  <si>
    <t>50.87384201442612</t>
  </si>
  <si>
    <t>55.663977063916455</t>
  </si>
  <si>
    <t>51.89114824683333</t>
  </si>
  <si>
    <t>50.29800441671911</t>
  </si>
  <si>
    <t>50.40356675849358</t>
  </si>
  <si>
    <t>47.446671614475804</t>
  </si>
  <si>
    <t>43.08431406392054</t>
  </si>
  <si>
    <t>38.845891061410526</t>
  </si>
  <si>
    <t>34.64623994875821</t>
  </si>
  <si>
    <t>30.44649189983334</t>
  </si>
  <si>
    <t>30.95122559423634</t>
  </si>
  <si>
    <t>31.657631334770745</t>
  </si>
  <si>
    <t>32.34491298229488</t>
  </si>
  <si>
    <t>33.00897200178438</t>
  </si>
  <si>
    <t>33.6498285035596</t>
  </si>
  <si>
    <t>34.26755368474264</t>
  </si>
  <si>
    <t>34.71125222819383</t>
  </si>
  <si>
    <t>35.147003581857426</t>
  </si>
  <si>
    <t>35.549049422911295</t>
  </si>
  <si>
    <t>35.86652221178223</t>
  </si>
  <si>
    <t>36.059526232473694</t>
  </si>
  <si>
    <t>36.70018467463594</t>
  </si>
  <si>
    <t>37.15173852009277</t>
  </si>
  <si>
    <t>37.53473119364645</t>
  </si>
  <si>
    <t>37.89514707761666</t>
  </si>
  <si>
    <t>38.357355320024126</t>
  </si>
  <si>
    <t>38.79711716140004</t>
  </si>
  <si>
    <t>39.2145196876893</t>
  </si>
  <si>
    <t>39.6096371928782</t>
  </si>
  <si>
    <t>39.98252602775351</t>
  </si>
  <si>
    <t>40.3332864021746</t>
  </si>
  <si>
    <t>40.66113430128554</t>
  </si>
  <si>
    <t>40.65973745577794</t>
  </si>
  <si>
    <t>40.65957437142974</t>
  </si>
  <si>
    <t>40.659574371429734</t>
  </si>
  <si>
    <t>93.4376918525182</t>
  </si>
  <si>
    <t>86.33731701162864</t>
  </si>
  <si>
    <t>94.35673594850724</t>
  </si>
  <si>
    <t>96.96606304720825</t>
  </si>
  <si>
    <t>105.01900704310435</t>
  </si>
  <si>
    <t>109.88284204124535</t>
  </si>
  <si>
    <t>112.82239457122807</t>
  </si>
  <si>
    <t>113.79915644486837</t>
  </si>
  <si>
    <t>114.88502293608356</t>
  </si>
  <si>
    <t>115.6578517531667</t>
  </si>
  <si>
    <t>114.25099558328094</t>
  </si>
  <si>
    <t>111.1454332415064</t>
  </si>
  <si>
    <t>111.10232838552417</t>
  </si>
  <si>
    <t>112.46468593607946</t>
  </si>
  <si>
    <t>113.70310893858948</t>
  </si>
  <si>
    <t>114.90276005124177</t>
  </si>
  <si>
    <t>116.10250810016666</t>
  </si>
  <si>
    <t>112.59777440576366</t>
  </si>
  <si>
    <t>108.89136866522925</t>
  </si>
  <si>
    <t>105.2040870177051</t>
  </si>
  <si>
    <t>101.5400279982156</t>
  </si>
  <si>
    <t>97.89917149644039</t>
  </si>
  <si>
    <t>94.28144631525737</t>
  </si>
  <si>
    <t>90.83774777180618</t>
  </si>
  <si>
    <t>87.40199641814257</t>
  </si>
  <si>
    <t>84.43390768641058</t>
  </si>
  <si>
    <t>82.57712939738832</t>
  </si>
  <si>
    <t>80.6834241917875</t>
  </si>
  <si>
    <t>78.75292007885966</t>
  </si>
  <si>
    <t>76.68523212295636</t>
  </si>
  <si>
    <t>74.58310614237561</t>
  </si>
  <si>
    <t>72.44653967204131</t>
  </si>
  <si>
    <t>71.23508845147339</t>
  </si>
  <si>
    <t>72.05178901402866</t>
  </si>
  <si>
    <t>72.82696513428013</t>
  </si>
  <si>
    <t>73.5607547867738</t>
  </si>
  <si>
    <t>74.25326262297081</t>
  </si>
  <si>
    <t>74.9046747468957</t>
  </si>
  <si>
    <t>75.51506520995645</t>
  </si>
  <si>
    <t>75.51431882995762</t>
  </si>
  <si>
    <t>75.51353513095886</t>
  </si>
  <si>
    <t>75.51271224700358</t>
  </si>
  <si>
    <t>75.51184821885711</t>
  </si>
  <si>
    <t>75.51094098930193</t>
  </si>
  <si>
    <t>75.51063811836953</t>
  </si>
  <si>
    <t>75.5106381183695</t>
  </si>
  <si>
    <t>77.07947617252127</t>
  </si>
  <si>
    <t>0.99480312</t>
  </si>
  <si>
    <t>1.986768</t>
  </si>
  <si>
    <t>2.9801519999999773</t>
  </si>
  <si>
    <t>3.2639760000000324</t>
  </si>
  <si>
    <t>3.7010649599999055</t>
  </si>
  <si>
    <t>4.139573040000001</t>
  </si>
  <si>
    <t>4.576661999999903</t>
  </si>
  <si>
    <t>5.015170080000001</t>
  </si>
  <si>
    <t>5.45225904</t>
  </si>
  <si>
    <t>5.992943760000001</t>
  </si>
  <si>
    <t>6.533628480000001</t>
  </si>
  <si>
    <t>7.072894080000001</t>
  </si>
  <si>
    <t>7.613578800000002</t>
  </si>
  <si>
    <t>8.15426352</t>
  </si>
  <si>
    <t>8.9617428</t>
  </si>
  <si>
    <t>9.769222080000002</t>
  </si>
  <si>
    <t>10.575282239999972</t>
  </si>
  <si>
    <t>11.382761519999999</t>
  </si>
  <si>
    <t>0.538817914944</t>
  </si>
  <si>
    <t>0.595112323968</t>
  </si>
  <si>
    <t>0.7077011420159999</t>
  </si>
  <si>
    <t>0.9328787781119998</t>
  </si>
  <si>
    <t>1.04546759616</t>
  </si>
  <si>
    <t>1.20579838113024</t>
  </si>
  <si>
    <t>1.3144763371939192</t>
  </si>
  <si>
    <t>2.064017256042239</t>
  </si>
  <si>
    <t>0.3114737430335999</t>
  </si>
  <si>
    <t>0.24817049648352002</t>
  </si>
  <si>
    <t>0.250490166635808</t>
  </si>
  <si>
    <t>0.10835535317329986</t>
  </si>
  <si>
    <t>0.10835535317324124</t>
  </si>
  <si>
    <t>0.10835535317325264</t>
  </si>
  <si>
    <t>0.10835535317327472</t>
  </si>
  <si>
    <t>0.10835535317328032</t>
  </si>
  <si>
    <t>0.1111570275659726</t>
  </si>
  <si>
    <t>0.11115702756596699</t>
  </si>
  <si>
    <t>1.057306327925967</t>
  </si>
  <si>
    <t>0.16776445593599998</t>
  </si>
  <si>
    <t>0.23966350847999998</t>
  </si>
  <si>
    <t>0.22408538042879997</t>
  </si>
  <si>
    <t>0.22049042780159997</t>
  </si>
  <si>
    <t>0.21270136377599996</t>
  </si>
  <si>
    <t>0.22020338523743999</t>
  </si>
  <si>
    <t>0.21578669842752</t>
  </si>
  <si>
    <t>0.21200096687616</t>
  </si>
  <si>
    <t>0.22651293782304047</t>
  </si>
  <si>
    <t>0.7274914131196806</t>
  </si>
  <si>
    <t>1.2284698884163203</t>
  </si>
  <si>
    <t>1.7288174084544006</t>
  </si>
  <si>
    <t>2.07016420333536</t>
  </si>
  <si>
    <t>2.5749284101833605</t>
  </si>
  <si>
    <t>3.0796926170313608</t>
  </si>
  <si>
    <t>3.5844568238793606</t>
  </si>
  <si>
    <t>4.08922103072736</t>
  </si>
  <si>
    <t>4.708688030607313</t>
  </si>
  <si>
    <t>5.226055208808913</t>
  </si>
  <si>
    <t>5.743422387010512</t>
  </si>
  <si>
    <t>6.260789565212113</t>
  </si>
  <si>
    <t>6.778156743413713</t>
  </si>
  <si>
    <t>7.295523921615313</t>
  </si>
  <si>
    <t>7.812891099816913</t>
  </si>
  <si>
    <t>8.33025827801851</t>
  </si>
  <si>
    <t>8.847625456220115</t>
  </si>
  <si>
    <t>9.36499263442171</t>
  </si>
  <si>
    <t>10.120883764085136</t>
  </si>
  <si>
    <t>10.650738290049935</t>
  </si>
  <si>
    <t>11.180592816014737</t>
  </si>
  <si>
    <t>11.710447341979535</t>
  </si>
  <si>
    <t>12.240301867944337</t>
  </si>
  <si>
    <t>12.770156393909136</t>
  </si>
  <si>
    <t>13.24636314912</t>
  </si>
  <si>
    <t>0.01135296</t>
  </si>
  <si>
    <t>0.0103879584</t>
  </si>
  <si>
    <t>0.010473105599999998</t>
  </si>
  <si>
    <t>0.0095364864</t>
  </si>
  <si>
    <t>0.007379423999999999</t>
  </si>
  <si>
    <t>0.75938688</t>
  </si>
  <si>
    <t>1.5200415072</t>
  </si>
  <si>
    <t>2.2832127071999997</t>
  </si>
  <si>
    <t>3.0514328207999997</t>
  </si>
  <si>
    <t>3.8221632</t>
  </si>
  <si>
    <t>4.5979488</t>
  </si>
  <si>
    <t>5.37751872</t>
  </si>
  <si>
    <t>6.160872959999999</t>
  </si>
  <si>
    <t>6.94801152</t>
  </si>
  <si>
    <t>7.7389344</t>
  </si>
  <si>
    <t>8.5336416</t>
  </si>
  <si>
    <t>9.332133119999998</t>
  </si>
  <si>
    <t>10.13440896</t>
  </si>
  <si>
    <t>10.940469120000001</t>
  </si>
  <si>
    <t>11.750313599999995</t>
  </si>
  <si>
    <t>12.5639424</t>
  </si>
  <si>
    <t>13.381355520000003</t>
  </si>
  <si>
    <t>14.202552959999998</t>
  </si>
  <si>
    <t>15.02753472</t>
  </si>
  <si>
    <t>15.856300800000005</t>
  </si>
  <si>
    <t>16.688851199999995</t>
  </si>
  <si>
    <t>17.220894138233305</t>
  </si>
  <si>
    <t>17.348272825468083</t>
  </si>
  <si>
    <t>17.348272825468094</t>
  </si>
  <si>
    <t>16.741274971076187</t>
  </si>
  <si>
    <t>16.249711352329104</t>
  </si>
  <si>
    <t>16.24971135232913</t>
  </si>
  <si>
    <t>16.249711352329125</t>
  </si>
  <si>
    <t>16.249711352329122</t>
  </si>
  <si>
    <t>16.249711352329065</t>
  </si>
  <si>
    <t>1.1676897791999998</t>
  </si>
  <si>
    <t>1.2879204282577903</t>
  </si>
  <si>
    <t>1.9479629388495732</t>
  </si>
  <si>
    <t>2.6080210485454645</t>
  </si>
  <si>
    <t>3.2718382494413554</t>
  </si>
  <si>
    <t>3.941190018337247</t>
  </si>
  <si>
    <t>4.615190193633138</t>
  </si>
  <si>
    <t>5.29383877532903</t>
  </si>
  <si>
    <t>5.976233833824921</t>
  </si>
  <si>
    <t>6.664176074720811</t>
  </si>
  <si>
    <t>7.356766722016696</t>
  </si>
  <si>
    <t>8.054005775712596</t>
  </si>
  <si>
    <t>8.754978691808487</t>
  </si>
  <si>
    <t>9.461511404704378</t>
  </si>
  <si>
    <t>10.172692524000269</t>
  </si>
  <si>
    <t>10.88852204969616</t>
  </si>
  <si>
    <t>11.608072823392053</t>
  </si>
  <si>
    <t>12.333196008287942</t>
  </si>
  <si>
    <t>13.121775932383837</t>
  </si>
  <si>
    <t>13.91540161647972</t>
  </si>
  <si>
    <t>14.714073060575622</t>
  </si>
  <si>
    <t>15.517790264671504</t>
  </si>
  <si>
    <t>16.326553228767402</t>
  </si>
  <si>
    <t>17.140361952863284</t>
  </si>
  <si>
    <t>17.95921643695919</t>
  </si>
  <si>
    <t>18.783116681055077</t>
  </si>
  <si>
    <t>19.173887999999994</t>
  </si>
  <si>
    <t>19.236960000000007</t>
  </si>
  <si>
    <t>19.300032000000005</t>
  </si>
  <si>
    <t>19.363104</t>
  </si>
  <si>
    <t>19.42617599999999</t>
  </si>
  <si>
    <t>2830.6819</t>
  </si>
  <si>
    <t>2900.9091000000003</t>
  </si>
  <si>
    <t>2924.3181999999997</t>
  </si>
  <si>
    <t>2947.7273000000005</t>
  </si>
  <si>
    <t>2897.2121</t>
  </si>
  <si>
    <t>2846.697</t>
  </si>
  <si>
    <t>2821.4394</t>
  </si>
  <si>
    <t>2467.8333</t>
  </si>
  <si>
    <t>2417.3181999999997</t>
  </si>
  <si>
    <t>2189.9999999999995</t>
  </si>
  <si>
    <t>0.0003786903544425053</t>
  </si>
  <si>
    <t>0.0003834469146433338</t>
  </si>
  <si>
    <t>0.0003882278674605769</t>
  </si>
  <si>
    <t>0.0003978873435607211</t>
  </si>
  <si>
    <t>0.0004035014647653796</t>
  </si>
  <si>
    <t>0.00041545634819209183</t>
  </si>
  <si>
    <t>0.0004275331947008768</t>
  </si>
  <si>
    <t>0.00044004178014882245</t>
  </si>
  <si>
    <t>0.00044318475775697105</t>
  </si>
  <si>
    <t>0.0004462600542626447</t>
  </si>
  <si>
    <t>0.000449288678236481</t>
  </si>
  <si>
    <t>0.00045222347959191476</t>
  </si>
  <si>
    <t>0.000457902902067487</t>
  </si>
  <si>
    <t>0.00046063949238385395</t>
  </si>
  <si>
    <t>0.00046328538355301744</t>
  </si>
  <si>
    <t>0.00046450455348137344</t>
  </si>
  <si>
    <t>0.0004656045233955955</t>
  </si>
  <si>
    <t>0.00046661870192008973</t>
  </si>
  <si>
    <t>0.00046751562716045215</t>
  </si>
  <si>
    <t>0.00046895641682774303</t>
  </si>
  <si>
    <t>0.0004694884160874148</t>
  </si>
  <si>
    <t>0.0004698672071927587</t>
  </si>
  <si>
    <t>0.00047013669467138103</t>
  </si>
  <si>
    <t>0.00047023923859121255</t>
  </si>
  <si>
    <t>0.00046944241132388287</t>
  </si>
  <si>
    <t>0.00046606604267222736</t>
  </si>
  <si>
    <t>0.0004645793672073524</t>
  </si>
  <si>
    <t>0.0004610143587714038</t>
  </si>
  <si>
    <t>0.0004588843318133507</t>
  </si>
  <si>
    <t>0.0004565565131513334</t>
  </si>
  <si>
    <t>0.0004539880426364546</t>
  </si>
  <si>
    <t>0.0004486816696780958</t>
  </si>
  <si>
    <t>0.0004431099780718192</t>
  </si>
  <si>
    <t>0.0004311169118402377</t>
  </si>
  <si>
    <t>0.0004246669823320536</t>
  </si>
  <si>
    <t>5070.472754357725</t>
  </si>
  <si>
    <t>5140.913871027906</t>
  </si>
  <si>
    <t>5192.983739502989</t>
  </si>
  <si>
    <t>5257.495918974079</t>
  </si>
  <si>
    <t>5322.186581004295</t>
  </si>
  <si>
    <t>5386.996231407267</t>
  </si>
  <si>
    <t>5517.09148570423</t>
  </si>
  <si>
    <t>5556.117147770588</t>
  </si>
  <si>
    <t>5671.574726627661</t>
  </si>
  <si>
    <t>5709.547666939857</t>
  </si>
  <si>
    <t>5783.026158928935</t>
  </si>
  <si>
    <t>5819.232501747905</t>
  </si>
  <si>
    <t>5855.136466388141</t>
  </si>
  <si>
    <t>5890.59799616397</t>
  </si>
  <si>
    <t>5913.300118923463</t>
  </si>
  <si>
    <t>5934.776356954097</t>
  </si>
  <si>
    <t>5956.478521645973</t>
  </si>
  <si>
    <t>5976.964297852904</t>
  </si>
  <si>
    <t>6034.919251868204</t>
  </si>
  <si>
    <t>6052.233123244398</t>
  </si>
  <si>
    <t>6085.6245515726305</t>
  </si>
  <si>
    <t>6098.966399992212</t>
  </si>
  <si>
    <t>6112.79122871964</t>
  </si>
  <si>
    <t>6115.528534446286</t>
  </si>
  <si>
    <t>6117.311266005738</t>
  </si>
  <si>
    <t>6116.831578709376</t>
  </si>
  <si>
    <t>6089.372869277973</t>
  </si>
  <si>
    <t>6062.193885832721</t>
  </si>
  <si>
    <t>5972.228052955817</t>
  </si>
  <si>
    <t>5961.724372242415</t>
  </si>
  <si>
    <t>5961.724372242416</t>
  </si>
  <si>
    <t>1502.6727543577258</t>
  </si>
  <si>
    <t>1525.9944754174485</t>
  </si>
  <si>
    <t>1600.4998281238027</t>
  </si>
  <si>
    <t>1658.8163326443503</t>
  </si>
  <si>
    <t>1688.1828145569434</t>
  </si>
  <si>
    <t>1729.8151146763155</t>
  </si>
  <si>
    <t>1722.235730258444</t>
  </si>
  <si>
    <t>1713.0810165312912</t>
  </si>
  <si>
    <t>1690.2645808121317</t>
  </si>
  <si>
    <t>1676.4433962675807</t>
  </si>
  <si>
    <t>1582.6470353540963</t>
  </si>
  <si>
    <t>1552.3451926290347</t>
  </si>
  <si>
    <t>1484.7310036085025</t>
  </si>
  <si>
    <t>1363.9374482042974</t>
  </si>
  <si>
    <t>1317.9670483473785</t>
  </si>
  <si>
    <t>1265.2859410677213</t>
  </si>
  <si>
    <t>1209.3705774274542</t>
  </si>
  <si>
    <t>1087.301132084036</t>
  </si>
  <si>
    <t>1020.7394686456215</t>
  </si>
  <si>
    <t>950.2465452025165</t>
  </si>
  <si>
    <t>875.6852955922134</t>
  </si>
  <si>
    <t>796.6366581870763</t>
  </si>
  <si>
    <t>713.190270201626</t>
  </si>
  <si>
    <t>624.9654117388028</t>
  </si>
  <si>
    <t>519.6001456004673</t>
  </si>
  <si>
    <t>408.9666161552156</t>
  </si>
  <si>
    <t>292.8014093097289</t>
  </si>
  <si>
    <t>170.8279430499403</t>
  </si>
  <si>
    <t>42.7558032783103</t>
  </si>
  <si>
    <t>70.74851658728154</t>
  </si>
  <si>
    <t>72.00099704085363</t>
  </si>
  <si>
    <t>74.41692397151745</t>
  </si>
  <si>
    <t>73.77661464094487</t>
  </si>
  <si>
    <t>73.45335389552264</t>
  </si>
  <si>
    <t>73.06290535505957</t>
  </si>
  <si>
    <t>72.61117966055448</t>
  </si>
  <si>
    <t>72.08978437163742</t>
  </si>
  <si>
    <t>69.81007678469709</t>
  </si>
  <si>
    <t>68.69744772880426</t>
  </si>
  <si>
    <t>63.32377730390263</t>
  </si>
  <si>
    <t>61.72235743429277</t>
  </si>
  <si>
    <t>58.17193216591329</t>
  </si>
  <si>
    <t>56.21129461201569</t>
  </si>
  <si>
    <t>53.96444538653831</t>
  </si>
  <si>
    <t>43.53453833773575</t>
  </si>
  <si>
    <t>37.347977857007905</t>
  </si>
  <si>
    <t>30.417565024099353</t>
  </si>
  <si>
    <t>26.65477481065994</t>
  </si>
  <si>
    <t>22.16094620985993</t>
  </si>
  <si>
    <t>17.442426179019947</t>
  </si>
  <si>
    <t>12.48798010705994</t>
  </si>
  <si>
    <t>7.285811771079954</t>
  </si>
  <si>
    <t>1.8235350098199348</t>
  </si>
  <si>
    <t>425.77447499999994</t>
  </si>
  <si>
    <t>447.0631987999999</t>
  </si>
  <si>
    <t>629.0628158999999</t>
  </si>
  <si>
    <t>693.5417544999999</t>
  </si>
  <si>
    <t>764.6297844</t>
  </si>
  <si>
    <t>929.4122818999999</t>
  </si>
  <si>
    <t>1186.1917590000003</t>
  </si>
  <si>
    <t>1307.776415</t>
  </si>
  <si>
    <t>1589.6104059999996</t>
  </si>
  <si>
    <t>1752.5454719999998</t>
  </si>
  <si>
    <t>1840.1727459999997</t>
  </si>
  <si>
    <t>22.92694173</t>
  </si>
  <si>
    <t>30.724294663787997</t>
  </si>
  <si>
    <t>39.212850799429994</t>
  </si>
  <si>
    <t>45.393776409343985</t>
  </si>
  <si>
    <t>60.83200189021999</t>
  </si>
  <si>
    <t>63.87360194798</t>
  </si>
  <si>
    <t>70.42064615938</t>
  </si>
  <si>
    <t>73.9416785041</t>
  </si>
  <si>
    <t>81.52070052038</t>
  </si>
  <si>
    <t>89.87657235523999</t>
  </si>
  <si>
    <t>94.37040095604</t>
  </si>
  <si>
    <t>104.04336705883999</t>
  </si>
  <si>
    <t>109.24553539482</t>
  </si>
  <si>
    <t>3224.6839113791893</t>
  </si>
  <si>
    <t>3331.013416850325</t>
  </si>
  <si>
    <t>3366.4565853407053</t>
  </si>
  <si>
    <t>3448.298083491217</t>
  </si>
  <si>
    <t>3494.6964131513464</t>
  </si>
  <si>
    <t>3517.895577981414</t>
  </si>
  <si>
    <t>3563.005065150987</t>
  </si>
  <si>
    <t>3608.11455232056</t>
  </si>
  <si>
    <t>3680.289731791877</t>
  </si>
  <si>
    <t>3744.7318563198396</t>
  </si>
  <si>
    <t>3760.1979662065496</t>
  </si>
  <si>
    <t>3813.684929564757</t>
  </si>
  <si>
    <t>3835.595251904265</t>
  </si>
  <si>
    <t>3857.5055742437708</t>
  </si>
  <si>
    <t>3900.681797677506</t>
  </si>
  <si>
    <t>5.804431040482541</t>
  </si>
  <si>
    <t>6.20693655028419</t>
  </si>
  <si>
    <t>6.248695046978309</t>
  </si>
  <si>
    <t>6.413409117271778</t>
  </si>
  <si>
    <t>6.535204732629626</t>
  </si>
  <si>
    <t>6.864632873216565</t>
  </si>
  <si>
    <t>6.943510033638787</t>
  </si>
  <si>
    <t>7.021227235819511</t>
  </si>
  <si>
    <t>3991.7053209636993</t>
  </si>
  <si>
    <t>3968.0861289720942</t>
  </si>
  <si>
    <t>3916.016260497011</t>
  </si>
  <si>
    <t>3722.003768592728</t>
  </si>
  <si>
    <t>3657.0156356306284</t>
  </si>
  <si>
    <t>3591.9085142957674</t>
  </si>
  <si>
    <t>3475.625884571542</t>
  </si>
  <si>
    <t>3437.425273372338</t>
  </si>
  <si>
    <t>3399.4523330601423</t>
  </si>
  <si>
    <t>3325.973841071064</t>
  </si>
  <si>
    <t>3289.7674982520934</t>
  </si>
  <si>
    <t>3218.4020038360295</t>
  </si>
  <si>
    <t>3195.6998810765367</t>
  </si>
  <si>
    <t>3174.2236430459034</t>
  </si>
  <si>
    <t>3132.0357021470973</t>
  </si>
  <si>
    <t>3092.7863976036488</t>
  </si>
  <si>
    <t>3074.080748131797</t>
  </si>
  <si>
    <t>3056.766876755604</t>
  </si>
  <si>
    <t>3016.307249537276</t>
  </si>
  <si>
    <t>3010.033600007787</t>
  </si>
  <si>
    <t>3004.5347330065774</t>
  </si>
  <si>
    <t>2999.9118570117</t>
  </si>
  <si>
    <t>2991.688733994264</t>
  </si>
  <si>
    <t>2991.7683694749253</t>
  </si>
  <si>
    <t>2992.168421290621</t>
  </si>
  <si>
    <t>3019.6271307220277</t>
  </si>
  <si>
    <t>3046.8061141672792</t>
  </si>
  <si>
    <t>3075.344047012765</t>
  </si>
  <si>
    <t>3105.3088762725547</t>
  </si>
  <si>
    <t>3136.7719470441834</t>
  </si>
  <si>
    <t>3147.2756277575854</t>
  </si>
  <si>
    <t>2437.003768592729</t>
  </si>
  <si>
    <t>2372.015635630628</t>
  </si>
  <si>
    <t>2306.9085142957674</t>
  </si>
  <si>
    <t>2267.882852229415</t>
  </si>
  <si>
    <t>2229.1566474901374</t>
  </si>
  <si>
    <t>2190.625884571543</t>
  </si>
  <si>
    <t>2152.4252733723383</t>
  </si>
  <si>
    <t>2114.4523330601423</t>
  </si>
  <si>
    <t>2040.973841071064</t>
  </si>
  <si>
    <t>1968.8635336118577</t>
  </si>
  <si>
    <t>1933.4020038360295</t>
  </si>
  <si>
    <t>1910.6998810765367</t>
  </si>
  <si>
    <t>1889.2236430459034</t>
  </si>
  <si>
    <t>1867.5214783540268</t>
  </si>
  <si>
    <t>1827.1145973640125</t>
  </si>
  <si>
    <t>1807.7863976036485</t>
  </si>
  <si>
    <t>1789.080748131797</t>
  </si>
  <si>
    <t>1771.7668767556038</t>
  </si>
  <si>
    <t>1731.3072495372758</t>
  </si>
  <si>
    <t>1725.033600007788</t>
  </si>
  <si>
    <t>1711.208771280362</t>
  </si>
  <si>
    <t>1708.471465553714</t>
  </si>
  <si>
    <t>1706.688733994264</t>
  </si>
  <si>
    <t>1706.7683694749257</t>
  </si>
  <si>
    <t>1707.168421290621</t>
  </si>
  <si>
    <t>1708.7423845836915</t>
  </si>
  <si>
    <t>1734.6271307220286</t>
  </si>
  <si>
    <t>1761.8061141672792</t>
  </si>
  <si>
    <t>1790.3440470127648</t>
  </si>
  <si>
    <t>1820.3088762725547</t>
  </si>
  <si>
    <t>1851.771947044183</t>
  </si>
  <si>
    <t>1862.275627757585</t>
  </si>
  <si>
    <t>28.50750000000001</t>
  </si>
  <si>
    <t>28.420405870118863</t>
  </si>
  <si>
    <t>28.172404354206993</t>
  </si>
  <si>
    <t>27.6256707352186</t>
  </si>
  <si>
    <t>26.948292850772134</t>
  </si>
  <si>
    <t>26.26904089945489</t>
  </si>
  <si>
    <t>25.58853957022366</t>
  </si>
  <si>
    <t>24.906164174121592</t>
  </si>
  <si>
    <t>24.222539400105553</t>
  </si>
  <si>
    <t>23.812769948408857</t>
  </si>
  <si>
    <t>23.406144798646444</t>
  </si>
  <si>
    <t>23.001571788001208</t>
  </si>
  <si>
    <t>22.60046537040955</t>
  </si>
  <si>
    <t>22.201749497131495</t>
  </si>
  <si>
    <t>21.430225331246174</t>
  </si>
  <si>
    <t>21.05005873164698</t>
  </si>
  <si>
    <t>20.67306710292451</t>
  </si>
  <si>
    <t>20.30072104027831</t>
  </si>
  <si>
    <t>19.836848251981984</t>
  </si>
  <si>
    <t>19.608975522717284</t>
  </si>
  <si>
    <t>19.39387487254453</t>
  </si>
  <si>
    <t>19.184703272322132</t>
  </si>
  <si>
    <t>18.98175717483831</t>
  </si>
  <si>
    <t>18.78534785538387</t>
  </si>
  <si>
    <t>18.60355220593384</t>
  </si>
  <si>
    <t>18.1787261201414</t>
  </si>
  <si>
    <t>18.112852800081775</t>
  </si>
  <si>
    <t>18.055114696569074</t>
  </si>
  <si>
    <t>18.00657449862286</t>
  </si>
  <si>
    <t>17.967692098443802</t>
  </si>
  <si>
    <t>17.938950388314</t>
  </si>
  <si>
    <t>17.920231706939774</t>
  </si>
  <si>
    <t>17.92106787948672</t>
  </si>
  <si>
    <t>17.925268423551522</t>
  </si>
  <si>
    <t>17.941795038128763</t>
  </si>
  <si>
    <t>18.2135848725813</t>
  </si>
  <si>
    <t>18.498964198756436</t>
  </si>
  <si>
    <t>18.79861249363403</t>
  </si>
  <si>
    <t>19.113243200861824</t>
  </si>
  <si>
    <t>19.44360544396392</t>
  </si>
  <si>
    <t>19.55389409145464</t>
  </si>
  <si>
    <t>19.55389409145465</t>
  </si>
  <si>
    <t>19.553894091454644</t>
  </si>
  <si>
    <t>537.5700000000002</t>
  </si>
  <si>
    <t>535.9276535508128</t>
  </si>
  <si>
    <t>531.2510535364746</t>
  </si>
  <si>
    <t>520.9412195784079</t>
  </si>
  <si>
    <t>508.1678080431317</t>
  </si>
  <si>
    <t>482.5267461813603</t>
  </si>
  <si>
    <t>469.6590958548643</t>
  </si>
  <si>
    <t>456.76788583056185</t>
  </si>
  <si>
    <t>449.04080474142415</t>
  </si>
  <si>
    <t>441.3730162030472</t>
  </si>
  <si>
    <t>433.7439251451656</t>
  </si>
  <si>
    <t>426.1802041277231</t>
  </si>
  <si>
    <t>418.66156194590815</t>
  </si>
  <si>
    <t>404.11282053207066</t>
  </si>
  <si>
    <t>396.94396465391446</t>
  </si>
  <si>
    <t>389.83497965514783</t>
  </si>
  <si>
    <t>382.8135967595339</t>
  </si>
  <si>
    <t>378.3185764531542</t>
  </si>
  <si>
    <t>374.06628132308884</t>
  </si>
  <si>
    <t>369.7692527140973</t>
  </si>
  <si>
    <t>357.9417067255224</t>
  </si>
  <si>
    <t>354.2379881300958</t>
  </si>
  <si>
    <t>350.80984159760953</t>
  </si>
  <si>
    <t>342.7988354083806</t>
  </si>
  <si>
    <t>341.5566528015421</t>
  </si>
  <si>
    <t>339.5525476883168</t>
  </si>
  <si>
    <t>338.8193367135117</t>
  </si>
  <si>
    <t>337.9243693308643</t>
  </si>
  <si>
    <t>337.9401371560353</t>
  </si>
  <si>
    <t>338.01934741554294</t>
  </si>
  <si>
    <t>338.3309921475709</t>
  </si>
  <si>
    <t>343.45617188296166</t>
  </si>
  <si>
    <t>348.8376106051213</t>
  </si>
  <si>
    <t>354.4881213085274</t>
  </si>
  <si>
    <t>360.4211575019658</t>
  </si>
  <si>
    <t>366.6508455147482</t>
  </si>
  <si>
    <t>368.7305742960018</t>
  </si>
  <si>
    <t>368.730574296002</t>
  </si>
  <si>
    <t>3899.999999999999</t>
  </si>
  <si>
    <t>13008.999999999996</t>
  </si>
  <si>
    <t>5.598999999999999</t>
  </si>
  <si>
    <t>5.659999999999999</t>
  </si>
  <si>
    <t>5.786</t>
  </si>
  <si>
    <t>5.952</t>
  </si>
  <si>
    <t>430.82640000000004</t>
  </si>
  <si>
    <t>0.00023100111620992826</t>
  </si>
  <si>
    <t>0.00023390261793243365</t>
  </si>
  <si>
    <t>0.0002368189991509519</t>
  </si>
  <si>
    <t>0.00024271127957203986</t>
  </si>
  <si>
    <t>0.0002571006509603458</t>
  </si>
  <si>
    <t>0.0002740660937242535</t>
  </si>
  <si>
    <t>0.0002840187592713133</t>
  </si>
  <si>
    <t>0.0002851845325678758</t>
  </si>
  <si>
    <t>0.0002860634142649233</t>
  </si>
  <si>
    <t>0.0002863879338133231</t>
  </si>
  <si>
    <t>0.0002866189963875829</t>
  </si>
  <si>
    <t>0.00028684593554063973</t>
  </si>
  <si>
    <t>0.000283393413996485</t>
  </si>
  <si>
    <t>0.0002823657711733247</t>
  </si>
  <si>
    <t>0.0002769327060082373</t>
  </si>
  <si>
    <t>0.0002702970866238097</t>
  </si>
  <si>
    <t>0.000262981316222545</t>
  </si>
  <si>
    <t>1166.0419999999997</t>
  </si>
  <si>
    <t>2050.1200000000003</t>
  </si>
  <si>
    <t>2772.122</t>
  </si>
  <si>
    <t>2791.4024</t>
  </si>
  <si>
    <t>2829.9634</t>
  </si>
  <si>
    <t>2849.2439</t>
  </si>
  <si>
    <t>2868.5244000000002</t>
  </si>
  <si>
    <t>2857.0415</t>
  </si>
  <si>
    <t>2841.6598000000004</t>
  </si>
  <si>
    <t>2826.2780999999995</t>
  </si>
  <si>
    <t>2810.8963999999996</t>
  </si>
  <si>
    <t>8.039488454706929</t>
  </si>
  <si>
    <t>9.467113930474499</t>
  </si>
  <si>
    <t>9.861028165440242</t>
  </si>
  <si>
    <t>10.159600101497082</t>
  </si>
  <si>
    <t>10.580172545039332</t>
  </si>
  <si>
    <t>10.720676985536665</t>
  </si>
  <si>
    <t>10.916693225069778</t>
  </si>
  <si>
    <t>11.19237046434915</t>
  </si>
  <si>
    <t>11.414104034509009</t>
  </si>
  <si>
    <t>11.414104034509005</t>
  </si>
  <si>
    <t>25.634000000000007</t>
  </si>
  <si>
    <t>28.432</t>
  </si>
  <si>
    <t>30.186</t>
  </si>
  <si>
    <t>31.126000000000005</t>
  </si>
  <si>
    <t>31.441999999999997</t>
  </si>
  <si>
    <t>31.758000000000003</t>
  </si>
  <si>
    <t>32.394</t>
  </si>
  <si>
    <t>33.287000000000006</t>
  </si>
  <si>
    <t>34.183</t>
  </si>
  <si>
    <t>34.808</t>
  </si>
  <si>
    <t>35.159</t>
  </si>
  <si>
    <t>35.86399999999999</t>
  </si>
  <si>
    <t>36.394000000000005</t>
  </si>
  <si>
    <t>36.39399999999999</t>
  </si>
  <si>
    <t>359.5543339057189</t>
  </si>
  <si>
    <t>386.6215138101673</t>
  </si>
  <si>
    <t>413.7564057611195</t>
  </si>
  <si>
    <t>440.9526186207925</t>
  </si>
  <si>
    <t>454.5727306833072</t>
  </si>
  <si>
    <t>468.20911222061824</t>
  </si>
  <si>
    <t>473.1812839359964</t>
  </si>
  <si>
    <t>478.152858002093</t>
  </si>
  <si>
    <t>522.9845656237608</t>
  </si>
  <si>
    <t>542.947025628407</t>
  </si>
  <si>
    <t>547.941852520272</t>
  </si>
  <si>
    <t>577.9322798382512</t>
  </si>
  <si>
    <t>602.9576711198408</t>
  </si>
  <si>
    <t>607.9666111708198</t>
  </si>
  <si>
    <t>4582.562412305278</t>
  </si>
  <si>
    <t>4660.4906896381835</t>
  </si>
  <si>
    <t>4855.319814648968</t>
  </si>
  <si>
    <t>4894.288341739143</t>
  </si>
  <si>
    <t>4685.071507153147</t>
  </si>
  <si>
    <t>4098.937033090384</t>
  </si>
  <si>
    <t>4057.0543281668065</t>
  </si>
  <si>
    <t>4015.1680111701808</t>
  </si>
  <si>
    <t>3973.2810248255882</t>
  </si>
  <si>
    <t>3805.710781011775</t>
  </si>
  <si>
    <t>3680.0125925490433</t>
  </si>
  <si>
    <t>3638.1102853687566</t>
  </si>
  <si>
    <t>3638.1102853687557</t>
  </si>
  <si>
    <t>0.00012732394993943073</t>
  </si>
  <si>
    <t>0.00013294603142146937</t>
  </si>
  <si>
    <t>0.0001348724726349355</t>
  </si>
  <si>
    <t>0.0001368106223042806</t>
  </si>
  <si>
    <t>0.000139794795829579</t>
  </si>
  <si>
    <t>0.00014377237703567391</t>
  </si>
  <si>
    <t>0.00014899344748659058</t>
  </si>
  <si>
    <t>0.00015006605338487776</t>
  </si>
  <si>
    <t>0.0001503575063016828</t>
  </si>
  <si>
    <t>0.0001504437422948419</t>
  </si>
  <si>
    <t>0.00015047655634918802</t>
  </si>
  <si>
    <t>0.00015022157162364254</t>
  </si>
  <si>
    <t>0.00014914113365511276</t>
  </si>
  <si>
    <t>0.00014866539750635276</t>
  </si>
  <si>
    <t>0.00014357813429699066</t>
  </si>
  <si>
    <t>0.00014179519298298214</t>
  </si>
  <si>
    <t>0.00013795741178887608</t>
  </si>
  <si>
    <t>0.00013589343434625717</t>
  </si>
  <si>
    <t>2.7852114049250475e-05</t>
  </si>
  <si>
    <t>2.9503353388892136e-05</t>
  </si>
  <si>
    <t>3.145020747655367e-05</t>
  </si>
  <si>
    <t>3.2244764466869776e-05</t>
  </si>
  <si>
    <t>3.2429976848711225e-05</t>
  </si>
  <si>
    <t>3.251531874369614e-05</t>
  </si>
  <si>
    <t>3.266330913440628e-05</t>
  </si>
  <si>
    <t>3.272609390123165e-05</t>
  </si>
  <si>
    <t>3.2826949177942015e-05</t>
  </si>
  <si>
    <t>3.286418912611904e-05</t>
  </si>
  <si>
    <t>3.290956862699667e-05</t>
  </si>
  <si>
    <t>3.28609687926718e-05</t>
  </si>
  <si>
    <t>3.2624622987055916e-05</t>
  </si>
  <si>
    <t>3.2520555704514665e-05</t>
  </si>
  <si>
    <t>3.1407716877466703e-05</t>
  </si>
  <si>
    <t>3.101769846502734e-05</t>
  </si>
  <si>
    <t>3.0178183828816645e-05</t>
  </si>
  <si>
    <t>2.9726688763243752e-05</t>
  </si>
  <si>
    <t>4086.673535668766</t>
  </si>
  <si>
    <t>4173.14642529736</t>
  </si>
  <si>
    <t>4230.795118049754</t>
  </si>
  <si>
    <t>4225.2855947645585</t>
  </si>
  <si>
    <t>4110.307242247334</t>
  </si>
  <si>
    <t>0.8857938440133089</t>
  </si>
  <si>
    <t>13.872556081002521</t>
  </si>
  <si>
    <t>16.261238062414684</t>
  </si>
  <si>
    <t>6.557912027865033</t>
  </si>
  <si>
    <t>16.405734225677705</t>
  </si>
  <si>
    <t>66.52208056091956</t>
  </si>
  <si>
    <t>31.55089464862917</t>
  </si>
  <si>
    <t>17.9177297734665</t>
  </si>
  <si>
    <t>19.204249237249257</t>
  </si>
  <si>
    <t>20.45662673775435</t>
  </si>
  <si>
    <t>21.664163636889146</t>
  </si>
  <si>
    <t>21.452265233615524</t>
  </si>
  <si>
    <t>22.385745650162153</t>
  </si>
  <si>
    <t>23.264853997504698</t>
  </si>
  <si>
    <t>24.0808627235055</t>
  </si>
  <si>
    <t>24.88800492405781</t>
  </si>
  <si>
    <t>24.92022492600644</t>
  </si>
  <si>
    <t>27.07247307158169</t>
  </si>
  <si>
    <t>3.828630451324811</t>
  </si>
  <si>
    <t>37.17118849891503</t>
  </si>
  <si>
    <t>23.061253798388496</t>
  </si>
  <si>
    <t>27.695779492199524</t>
  </si>
  <si>
    <t>30.886464472675904</t>
  </si>
  <si>
    <t>57.93406361202775</t>
  </si>
  <si>
    <t>18.72537525831607</t>
  </si>
  <si>
    <t>22.265266329352464</t>
  </si>
  <si>
    <t>3.490015270212555</t>
  </si>
  <si>
    <t>164.06806167505027</t>
  </si>
  <si>
    <t>109.15978679077922</t>
  </si>
  <si>
    <t>246.20250298147258</t>
  </si>
  <si>
    <t>148.99849235899526</t>
  </si>
  <si>
    <t>21.71093502202569</t>
  </si>
  <si>
    <t>7.458859268687627</t>
  </si>
  <si>
    <t>0.5943204064175766</t>
  </si>
  <si>
    <t>5.899358389700342</t>
  </si>
  <si>
    <t>6.487731256185205</t>
  </si>
  <si>
    <t>9.977577192980055</t>
  </si>
  <si>
    <t>11.255569914568152</t>
  </si>
  <si>
    <t>6.652724574426037</t>
  </si>
  <si>
    <t>15.124140612436896</t>
  </si>
  <si>
    <t>18.586445873685</t>
  </si>
  <si>
    <t>19.489640394235497</t>
  </si>
  <si>
    <t>21.1690497068235</t>
  </si>
  <si>
    <t>20.784431118440143</t>
  </si>
  <si>
    <t>30.5820404159236</t>
  </si>
  <si>
    <t>32.41187777630792</t>
  </si>
  <si>
    <t>34.154580024293</t>
  </si>
  <si>
    <t>35.81429645094544</t>
  </si>
  <si>
    <t>41.6995687508004</t>
  </si>
  <si>
    <t>24.99703299254201</t>
  </si>
  <si>
    <t>44.3688399896007</t>
  </si>
  <si>
    <t>57.772817177652705</t>
  </si>
  <si>
    <t>70.53850973770231</t>
  </si>
  <si>
    <t>82.6963121758447</t>
  </si>
  <si>
    <t>94.27517164074231</t>
  </si>
  <si>
    <t>105.302656845407</t>
  </si>
  <si>
    <t>24.449303675697184</t>
  </si>
  <si>
    <t>2.6642368979819055</t>
  </si>
  <si>
    <t>5.25943760260077</t>
  </si>
  <si>
    <t>6.936243532521275</t>
  </si>
  <si>
    <t>5.264107819615535</t>
  </si>
  <si>
    <t>4.860064096694499</t>
  </si>
  <si>
    <t>6.807634811198119</t>
  </si>
  <si>
    <t>5.638397425472014</t>
  </si>
  <si>
    <t>7.788888999508251</t>
  </si>
  <si>
    <t>21.51171040562176</t>
  </si>
  <si>
    <t>27.99881269433322</t>
  </si>
  <si>
    <t>29.35939418362389</t>
  </si>
  <si>
    <t>30.655186078186496</t>
  </si>
  <si>
    <t>31.8892735968174</t>
  </si>
  <si>
    <t>33.0645950431326</t>
  </si>
  <si>
    <t>70.14734569101817</t>
  </si>
  <si>
    <t>112.6545646266341</t>
  </si>
  <si>
    <t>1.0830578862171352</t>
  </si>
  <si>
    <t>39.88085807538215</t>
  </si>
  <si>
    <t>31.8123612361842</t>
  </si>
  <si>
    <t>29.917268819091248</t>
  </si>
  <si>
    <t>45.33775148916729</t>
  </si>
  <si>
    <t>17.49013476546526</t>
  </si>
  <si>
    <t>17.892188354221293</t>
  </si>
  <si>
    <t>14.737981075797633</t>
  </si>
  <si>
    <t>15.312161288308593</t>
  </si>
  <si>
    <t>2658.7934673340865</t>
  </si>
  <si>
    <t>11.726324836771182</t>
  </si>
  <si>
    <t>22.749278571481124</t>
  </si>
  <si>
    <t>34.24060304517363</t>
  </si>
  <si>
    <t>43.24581169186407</t>
  </si>
  <si>
    <t>52.863441335986415</t>
  </si>
  <si>
    <t>62.37842929193505</t>
  </si>
  <si>
    <t>70.7762362522958</t>
  </si>
  <si>
    <t>53.41990374064847</t>
  </si>
  <si>
    <t>62.65225035127083</t>
  </si>
  <si>
    <t>97.09644368003278</t>
  </si>
  <si>
    <t>46.554917883415285</t>
  </si>
  <si>
    <t>50.93760246639572</t>
  </si>
  <si>
    <t>56.08202481491153</t>
  </si>
  <si>
    <t>60.71986686304829</t>
  </si>
  <si>
    <t>60.46151129239578</t>
  </si>
  <si>
    <t>140.0732170786198</t>
  </si>
  <si>
    <t>59.469271998004636</t>
  </si>
  <si>
    <t>60.9370726911626</t>
  </si>
  <si>
    <t>112.52602627745256</t>
  </si>
  <si>
    <t>284.03725153290947</t>
  </si>
  <si>
    <t>72.1485891491592</t>
  </si>
  <si>
    <t>413.42592449431646</t>
  </si>
  <si>
    <t>379.6102859485017</t>
  </si>
  <si>
    <t>174.577301375638</t>
  </si>
  <si>
    <t>108.72697370440794</t>
  </si>
  <si>
    <t>424.633915403172</t>
  </si>
  <si>
    <t>185.86872786600097</t>
  </si>
  <si>
    <t>92.24997924754369</t>
  </si>
  <si>
    <t>92.91405312907037</t>
  </si>
  <si>
    <t>93.27450096774251</t>
  </si>
  <si>
    <t>82.92686477462775</t>
  </si>
  <si>
    <t>83.21646621271302</t>
  </si>
  <si>
    <t>83.75495414747881</t>
  </si>
  <si>
    <t>78.66629079767091</t>
  </si>
  <si>
    <t>26.300510944318066</t>
  </si>
  <si>
    <t>39.89000355129538</t>
  </si>
  <si>
    <t>53.09674018534643</t>
  </si>
  <si>
    <t>62.39417680339877</t>
  </si>
  <si>
    <t>78.63752616880818</t>
  </si>
  <si>
    <t>76.43335723153034</t>
  </si>
  <si>
    <t>78.22132313498366</t>
  </si>
  <si>
    <t>129.13844301319773</t>
  </si>
  <si>
    <t>1547.0809610942756</t>
  </si>
  <si>
    <t>194.5242024170076</t>
  </si>
  <si>
    <t>226.55292084321303</t>
  </si>
  <si>
    <t>8.772624608839577e-06</t>
  </si>
  <si>
    <t>1.712750518868671e-05</t>
  </si>
  <si>
    <t>2.508453431235038e-05</t>
  </si>
  <si>
    <t>3.2660714931340205e-05</t>
  </si>
  <si>
    <t>0.00012063408366909575</t>
  </si>
  <si>
    <t>3.009475194809602e-05</t>
  </si>
  <si>
    <t>5.764402986330854e-05</t>
  </si>
  <si>
    <t>0.00011923475191205698</t>
  </si>
  <si>
    <t>14.569818710591834</t>
  </si>
  <si>
    <t>42.613165791465384</t>
  </si>
  <si>
    <t>52.44014027923527</t>
  </si>
  <si>
    <t>41.8174158179471</t>
  </si>
  <si>
    <t>94.90939445192664</t>
  </si>
  <si>
    <t>76.72763716085308</t>
  </si>
  <si>
    <t>49.38910090576322</t>
  </si>
  <si>
    <t>53.25050990582826</t>
  </si>
  <si>
    <t>52.621737907651195</t>
  </si>
  <si>
    <t>102.0435427953132</t>
  </si>
  <si>
    <t>0.9150118074758786</t>
  </si>
  <si>
    <t>0.13903116481545852</t>
  </si>
  <si>
    <t>3.5794339174950704</t>
  </si>
  <si>
    <t>5.063308358381811</t>
  </si>
  <si>
    <t>4.71553922174686</t>
  </si>
  <si>
    <t>6.084789527413372</t>
  </si>
  <si>
    <t>7.388944257184972</t>
  </si>
  <si>
    <t>7.94592944236403</t>
  </si>
  <si>
    <t>8.475804933985724</t>
  </si>
  <si>
    <t>8.97983234174692</t>
  </si>
  <si>
    <t>9.893565798335377</t>
  </si>
  <si>
    <t>173.09595740345475</t>
  </si>
  <si>
    <t>287.96353914187983</t>
  </si>
  <si>
    <t>412.0348692055324</t>
  </si>
  <si>
    <t>374.31522558792074</t>
  </si>
  <si>
    <t>300.7677591458864</t>
  </si>
  <si>
    <t>122.41633179842619</t>
  </si>
  <si>
    <t>134.9756663758781</t>
  </si>
  <si>
    <t>111.99041893848349</t>
  </si>
  <si>
    <t>32.60561193126547</t>
  </si>
  <si>
    <t>6.118275670102128e-06</t>
  </si>
  <si>
    <t>8.959188456230583e-06</t>
  </si>
  <si>
    <t>1.166773206021752e-05</t>
  </si>
  <si>
    <t>0.00010346317168701046</t>
  </si>
  <si>
    <t>0.00027389734728075916</t>
  </si>
  <si>
    <t>0.00028120026106685374</t>
  </si>
  <si>
    <t>14.009151801712973</t>
  </si>
  <si>
    <t>27.02448030398704</t>
  </si>
  <si>
    <t>39.1008997599358</t>
  </si>
  <si>
    <t>14.368670874679195</t>
  </si>
  <si>
    <t>26.682456099067323</t>
  </si>
  <si>
    <t>30.989233116502593</t>
  </si>
  <si>
    <t>34.76654676760033</t>
  </si>
  <si>
    <t>38.45800060543933</t>
  </si>
  <si>
    <t>41.60720990927669</t>
  </si>
  <si>
    <t>55.17559662785748</t>
  </si>
  <si>
    <t>58.55901271034976</t>
  </si>
  <si>
    <t>61.47519893534445</t>
  </si>
  <si>
    <t>64.42656713464443</t>
  </si>
  <si>
    <t>66.94393394966008</t>
  </si>
  <si>
    <t>106.36597848102953</t>
  </si>
  <si>
    <t>108.84606778331072</t>
  </si>
  <si>
    <t>111.38681739329623</t>
  </si>
  <si>
    <t>113.43152414653865</t>
  </si>
  <si>
    <t>8.133656676892295</t>
  </si>
  <si>
    <t>190.91427082664998</t>
  </si>
  <si>
    <t>7.39892224716368</t>
  </si>
  <si>
    <t>14.229413950707201</t>
  </si>
  <si>
    <t>75.63001931983361</t>
  </si>
  <si>
    <t>77.98859624154824</t>
  </si>
  <si>
    <t>80.2348599765144</t>
  </si>
  <si>
    <t>82.3741587717208</t>
  </si>
  <si>
    <t>10.424051216573641</t>
  </si>
  <si>
    <t>20.2295389104126</t>
  </si>
  <si>
    <t>29.44875658565328</t>
  </si>
  <si>
    <t>61.052021973161395</t>
  </si>
  <si>
    <t>90.6041821409148</t>
  </si>
  <si>
    <t>95.40812480133839</t>
  </si>
  <si>
    <t>73.21755083938326</t>
  </si>
  <si>
    <t>18.23500777842118</t>
  </si>
  <si>
    <t>28.805318567268483</t>
  </si>
  <si>
    <t>47.970258175590935</t>
  </si>
  <si>
    <t>129.378711712128</t>
  </si>
  <si>
    <t>132.8283310194054</t>
  </si>
  <si>
    <t>136.1136827406084</t>
  </si>
  <si>
    <t>139.2425891417604</t>
  </si>
  <si>
    <t>7.698944631056785</t>
  </si>
  <si>
    <t>15.06994503439786</t>
  </si>
  <si>
    <t>22.140216417394743</t>
  </si>
  <si>
    <t>28.908926739840325</t>
  </si>
  <si>
    <t>35.39333971021112</t>
  </si>
  <si>
    <t>41.60507601647097</t>
  </si>
  <si>
    <t>47.542105899805385</t>
  </si>
  <si>
    <t>53.25684916252086</t>
  </si>
  <si>
    <t>58.71854483398386</t>
  </si>
  <si>
    <t>29.65853694165898</t>
  </si>
  <si>
    <t>32.47250971008053</t>
  </si>
  <si>
    <t>35.22441737971016</t>
  </si>
  <si>
    <t>37.9778236228134</t>
  </si>
  <si>
    <t>40.66578257452119</t>
  </si>
  <si>
    <t>72.24254140974651</t>
  </si>
  <si>
    <t>75.83741540881695</t>
  </si>
  <si>
    <t>79.27802668318914</t>
  </si>
  <si>
    <t>82.65299194103598</t>
  </si>
  <si>
    <t>89.00171814448402</t>
  </si>
  <si>
    <t>92.00860752182133</t>
  </si>
  <si>
    <t>94.87939736341114</t>
  </si>
  <si>
    <t>97.7135211565988</t>
  </si>
  <si>
    <t>100.43103544867488</t>
  </si>
  <si>
    <t>0.00019308868409819897</t>
  </si>
  <si>
    <t>1.3442767264972009</t>
  </si>
  <si>
    <t>2.6209217122641464</t>
  </si>
  <si>
    <t>6.079386371919738</t>
  </si>
  <si>
    <t>7.117868427177008</t>
  </si>
  <si>
    <t>8.104898993617894</t>
  </si>
  <si>
    <t>25.695082355965116</t>
  </si>
  <si>
    <t>12.226541559244815</t>
  </si>
  <si>
    <t>13.026259161381672</t>
  </si>
  <si>
    <t>13.77802254312639</t>
  </si>
  <si>
    <t>15.819496804795207</t>
  </si>
  <si>
    <t>16.42575912714904</t>
  </si>
  <si>
    <t>8.011719451275362e-05</t>
  </si>
  <si>
    <t>2.4397211958278627e-05</t>
  </si>
  <si>
    <t>3.54326878325057e-05</t>
  </si>
  <si>
    <t>4.575085679753017e-05</t>
  </si>
  <si>
    <t>5.5420494574975254e-05</t>
  </si>
  <si>
    <t>0.0002410653503027448</t>
  </si>
  <si>
    <t>0.00017383148279457938</t>
  </si>
  <si>
    <t>0.00018257801289370696</t>
  </si>
  <si>
    <t>0.00019060172852805466</t>
  </si>
  <si>
    <t>0.00020449209300121284</t>
  </si>
  <si>
    <t>0.00021046300200282627</t>
  </si>
  <si>
    <t>0.00018434263657544694</t>
  </si>
  <si>
    <t>0.00018750692955919648</t>
  </si>
  <si>
    <t>0.0005735106103140542</t>
  </si>
  <si>
    <t>0.0007819186827936669</t>
  </si>
  <si>
    <t>0.000638631778325997</t>
  </si>
  <si>
    <t>0.0003906242799097793</t>
  </si>
  <si>
    <t>0.00019936906235300624</t>
  </si>
  <si>
    <t>0.000134068857701287</t>
  </si>
  <si>
    <t>2.6803338338294353e-05</t>
  </si>
  <si>
    <t>0.00028413558548532003</t>
  </si>
  <si>
    <t>2.4057941993000274</t>
  </si>
  <si>
    <t>4.6970267700620045</t>
  </si>
  <si>
    <t>6.8791530279305295</t>
  </si>
  <si>
    <t>8.958279408869313</t>
  </si>
  <si>
    <t>10.936621353219067</t>
  </si>
  <si>
    <t>12.821610240622396</t>
  </si>
  <si>
    <t>14.616864732165354</t>
  </si>
  <si>
    <t>16.32661775374314</t>
  </si>
  <si>
    <t>61.311244852585126</t>
  </si>
  <si>
    <t>26.792750577447855</t>
  </si>
  <si>
    <t>19.093844863402836</t>
  </si>
  <si>
    <t>14.237766988532943</t>
  </si>
  <si>
    <t>23.115134689507702</t>
  </si>
  <si>
    <t>21.030721039707878</t>
  </si>
  <si>
    <t>31.343001863184725</t>
  </si>
  <si>
    <t>35.12608832756695</t>
  </si>
  <si>
    <t>62.88375792680483</t>
  </si>
  <si>
    <t>84.11075257631146</t>
  </si>
  <si>
    <t>44.76475962544841</t>
  </si>
  <si>
    <t>3.9809537917351223</t>
  </si>
  <si>
    <t>4.10115412540813</t>
  </si>
  <si>
    <t>4.564102231672112</t>
  </si>
  <si>
    <t>4.675546175591217</t>
  </si>
  <si>
    <t>4.89357484042778</t>
  </si>
  <si>
    <t>5.064204020800596</t>
  </si>
  <si>
    <t>5.13531730298295</t>
  </si>
  <si>
    <t>5.1687497142160375</t>
  </si>
  <si>
    <t>5.190342404958554</t>
  </si>
  <si>
    <t>5.231851808403779</t>
  </si>
  <si>
    <t>5.241914566530421</t>
  </si>
  <si>
    <t>5.251829085077344</t>
  </si>
  <si>
    <t>5.271313644164759</t>
  </si>
  <si>
    <t>5.290342177389732</t>
  </si>
  <si>
    <t>5.299666845706382</t>
  </si>
  <si>
    <t>6.472425191489362</t>
  </si>
  <si>
    <t>6.687437632340426</t>
  </si>
  <si>
    <t>6.899604099574468</t>
  </si>
  <si>
    <t>6.396767320851064</t>
  </si>
  <si>
    <t>5.015719657021275</t>
  </si>
  <si>
    <t>6.022095503183693</t>
  </si>
  <si>
    <t>6.035604099574468</t>
  </si>
  <si>
    <t>5.400244317669957</t>
  </si>
  <si>
    <t>3.5103901148936165</t>
  </si>
  <si>
    <t>1.4498014088552968</t>
  </si>
  <si>
    <t>9.521705102213408</t>
  </si>
  <si>
    <t>19.26162792369355</t>
  </si>
  <si>
    <t>23.799999999999997</t>
  </si>
  <si>
    <t>27.199999999999996</t>
  </si>
  <si>
    <t>30.59999999999999</t>
  </si>
  <si>
    <t>33.99999999999999</t>
  </si>
  <si>
    <t>37.39999999999999</t>
  </si>
  <si>
    <t>40.79999999999999</t>
  </si>
  <si>
    <t>44.19999999999998</t>
  </si>
  <si>
    <t>47.59999999999999</t>
  </si>
  <si>
    <t>50.999999999999986</t>
  </si>
  <si>
    <t>54.399999999999984</t>
  </si>
  <si>
    <t>57.79999999999998</t>
  </si>
  <si>
    <t>61.199999999999974</t>
  </si>
  <si>
    <t>64.59999999999998</t>
  </si>
  <si>
    <t>64.77856662391837</t>
  </si>
  <si>
    <t>1.2415187560477832</t>
  </si>
  <si>
    <t>4.196656316267526</t>
  </si>
  <si>
    <t>7.516542691492958</t>
  </si>
  <si>
    <t>10.21654269149296</t>
  </si>
  <si>
    <t>12.916542691492959</t>
  </si>
  <si>
    <t>15.61654269149296</t>
  </si>
  <si>
    <t>18.316542691492955</t>
  </si>
  <si>
    <t>21.009079711457463</t>
  </si>
  <si>
    <t>23.431475338065646</t>
  </si>
  <si>
    <t>24.696969818605677</t>
  </si>
  <si>
    <t>27.32271345001404</t>
  </si>
  <si>
    <t>29.850062179721185</t>
  </si>
  <si>
    <t>31.964043130469523</t>
  </si>
  <si>
    <t>33.773571462265444</t>
  </si>
  <si>
    <t>34.98717799584025</t>
  </si>
  <si>
    <t>36.267445446054055</t>
  </si>
  <si>
    <t>37.19758678971948</t>
  </si>
  <si>
    <t>35.08104409822652</t>
  </si>
  <si>
    <t>33.219889938357476</t>
  </si>
  <si>
    <t>32.70585818239791</t>
  </si>
  <si>
    <t>32.70585818239792</t>
  </si>
  <si>
    <t>32.71332116243341</t>
  </si>
  <si>
    <t>73.36268908254158</t>
  </si>
  <si>
    <t>76.19764081628568</t>
  </si>
  <si>
    <t>78.94952312419451</t>
  </si>
  <si>
    <t>81.61913017685993</t>
  </si>
  <si>
    <t>84.20531398615718</t>
  </si>
  <si>
    <t>86.7105346329869</t>
  </si>
  <si>
    <t>89.66271350841893</t>
  </si>
  <si>
    <t>93.7930302787017</t>
  </si>
  <si>
    <t>96.6293587411543</t>
  </si>
  <si>
    <t>111.66523438028035</t>
  </si>
  <si>
    <t>116.36218238868503</t>
  </si>
  <si>
    <t>119.44077747883887</t>
  </si>
  <si>
    <t>134.774586754601</t>
  </si>
  <si>
    <t>141.3499644693162</t>
  </si>
  <si>
    <t>147.88477765755545</t>
  </si>
  <si>
    <t>150.72105872732115</t>
  </si>
  <si>
    <t>164.61885995208385</t>
  </si>
  <si>
    <t>167.19397249307215</t>
  </si>
  <si>
    <t>167.80477192035505</t>
  </si>
  <si>
    <t>182.61635618734726</t>
  </si>
  <si>
    <t>184.76968123757655</t>
  </si>
  <si>
    <t>185.55149553924673</t>
  </si>
  <si>
    <t>185.5469364328109</t>
  </si>
  <si>
    <t>185.5318452205696</t>
  </si>
  <si>
    <t>185.53008329307005</t>
  </si>
  <si>
    <t>2.63652146645734</t>
  </si>
  <si>
    <t>5.005833859562134</t>
  </si>
  <si>
    <t>10.279854113028623</t>
  </si>
  <si>
    <t>15.358998710419637</t>
  </si>
  <si>
    <t>19.975069964048842</t>
  </si>
  <si>
    <t>25.494064281370097</t>
  </si>
  <si>
    <t>30.15489016771333</t>
  </si>
  <si>
    <t>32.70489016771333</t>
  </si>
  <si>
    <t>35.25489016771333</t>
  </si>
  <si>
    <t>37.80489016771333</t>
  </si>
  <si>
    <t>40.35489016771333</t>
  </si>
  <si>
    <t>42.904890167713326</t>
  </si>
  <si>
    <t>45.45489016771332</t>
  </si>
  <si>
    <t>46.282613214342696</t>
  </si>
  <si>
    <t>46.380337963634304</t>
  </si>
  <si>
    <t>46.36062830956007</t>
  </si>
  <si>
    <t>46.35690161357141</t>
  </si>
  <si>
    <t>45.91240067525321</t>
  </si>
  <si>
    <t>45.82325189811887</t>
  </si>
  <si>
    <t>45.824786417291136</t>
  </si>
  <si>
    <t>45.80887336888939</t>
  </si>
  <si>
    <t>45.7921646680675</t>
  </si>
  <si>
    <t>45.77462053206435</t>
  </si>
  <si>
    <t>45.75619918940121</t>
  </si>
  <si>
    <t>45.75619918940123</t>
  </si>
  <si>
    <t>45.73039947925229</t>
  </si>
  <si>
    <t>45.730399479252355</t>
  </si>
  <si>
    <t>45.73039947925237</t>
  </si>
  <si>
    <t>45.73039947925232</t>
  </si>
  <si>
    <t>45.73039947925233</t>
  </si>
  <si>
    <t>66.27506891186796</t>
  </si>
  <si>
    <t>94.81247196624133</t>
  </si>
  <si>
    <t>97.72074789592716</t>
  </si>
  <si>
    <t>101.33856428507909</t>
  </si>
  <si>
    <t>117.79039214347736</t>
  </si>
  <si>
    <t>123.23973160254138</t>
  </si>
  <si>
    <t>122.30458451124855</t>
  </si>
  <si>
    <t>121.8536504765251</t>
  </si>
  <si>
    <t>122.77419366517049</t>
  </si>
  <si>
    <t>119.59494881711478</t>
  </si>
  <si>
    <t>143.69451375944305</t>
  </si>
  <si>
    <t>122.54232164555552</t>
  </si>
  <si>
    <t>115.92136277812736</t>
  </si>
  <si>
    <t>120.62511172329064</t>
  </si>
  <si>
    <t>104.91247742983873</t>
  </si>
  <si>
    <t>79.83009375947029</t>
  </si>
  <si>
    <t>55.5739404094035</t>
  </si>
  <si>
    <t>31.576266325054732</t>
  </si>
  <si>
    <t>7.577945998888936</t>
  </si>
  <si>
    <t>14.942837294908935</t>
  </si>
  <si>
    <t>23.65220889847162</t>
  </si>
  <si>
    <t>32.23408654863254</t>
  </si>
  <si>
    <t>40.661146678562545</t>
  </si>
  <si>
    <t>48.933523357064004</t>
  </si>
  <si>
    <t>57.05169123161757</t>
  </si>
  <si>
    <t>64.00968152129221</t>
  </si>
  <si>
    <t>70.91469054571618</t>
  </si>
  <si>
    <t>77.01638667364611</t>
  </si>
  <si>
    <t>81.18527926632079</t>
  </si>
  <si>
    <t>84.73957431747638</t>
  </si>
  <si>
    <t>90.73042482624548</t>
  </si>
  <si>
    <t>95.89562927655297</t>
  </si>
  <si>
    <t>100.74109150961361</t>
  </si>
  <si>
    <t>105.51206485123382</t>
  </si>
  <si>
    <t>110.84890617542868</t>
  </si>
  <si>
    <t>113.17039197965201</t>
  </si>
  <si>
    <t>115.23796114907029</t>
  </si>
  <si>
    <t>116.17587512301169</t>
  </si>
  <si>
    <t>116.17466943224439</t>
  </si>
  <si>
    <t>116.1720741828571</t>
  </si>
  <si>
    <t>114.0784284175969</t>
  </si>
  <si>
    <t>62.94862132475502</t>
  </si>
  <si>
    <t>30.88651279196472</t>
  </si>
  <si>
    <t>31.789392370260128</t>
  </si>
  <si>
    <t>32.2654590496378</t>
  </si>
  <si>
    <t>22.241226319058658</t>
  </si>
  <si>
    <t>21.075296881945423</t>
  </si>
  <si>
    <t>31.901283888490994</t>
  </si>
  <si>
    <t>38.34746153938005</t>
  </si>
  <si>
    <t>41.27396086108405</t>
  </si>
  <si>
    <t>45.078049642179685</t>
  </si>
  <si>
    <t>26.85448624055697</t>
  </si>
  <si>
    <t>45.00667835444452</t>
  </si>
  <si>
    <t>48.62763722187266</t>
  </si>
  <si>
    <t>40.92388827670933</t>
  </si>
  <si>
    <t>53.63652257016122</t>
  </si>
  <si>
    <t>75.7189062405297</t>
  </si>
  <si>
    <t>96.97505959059647</t>
  </si>
  <si>
    <t>117.97273367494523</t>
  </si>
  <si>
    <t>138.97105400111107</t>
  </si>
  <si>
    <t>128.60616270509104</t>
  </si>
  <si>
    <t>116.89679110152838</t>
  </si>
  <si>
    <t>105.31491345136743</t>
  </si>
  <si>
    <t>93.88785332143743</t>
  </si>
  <si>
    <t>82.61547664293599</t>
  </si>
  <si>
    <t>71.49730876838244</t>
  </si>
  <si>
    <t>61.539318478707806</t>
  </si>
  <si>
    <t>51.634309454283795</t>
  </si>
  <si>
    <t>42.966570435675756</t>
  </si>
  <si>
    <t>37.25837234284976</t>
  </si>
  <si>
    <t>32.003376106784806</t>
  </si>
  <si>
    <t>24.722679927250116</t>
  </si>
  <si>
    <t>17.941341366496168</t>
  </si>
  <si>
    <t>11.376745826408442</t>
  </si>
  <si>
    <t>4.829621898424149</t>
  </si>
  <si>
    <t>3.6606221263541165</t>
  </si>
  <si>
    <t>10.916061010731966</t>
  </si>
  <si>
    <t>11.09247729813812</t>
  </si>
  <si>
    <t>11.120750835201484</t>
  </si>
  <si>
    <t>10.839589929085765</t>
  </si>
  <si>
    <t>10.687507884580533</t>
  </si>
  <si>
    <t>10.388185159984804</t>
  </si>
  <si>
    <t>8.204266471536945</t>
  </si>
  <si>
    <t>7.832259115465291</t>
  </si>
  <si>
    <t>7.470847089786762</t>
  </si>
  <si>
    <t>1502.672754357726</t>
  </si>
  <si>
    <t>1722.2357302584437</t>
  </si>
  <si>
    <t>1636.813054740846</t>
  </si>
  <si>
    <t>1610.7256208394906</t>
  </si>
  <si>
    <t>1020.7394686456214</t>
  </si>
  <si>
    <t>950.2465452025166</t>
  </si>
  <si>
    <t>796.6366581870761</t>
  </si>
  <si>
    <t>519.6001456004672</t>
  </si>
  <si>
    <t>408.96661615521566</t>
  </si>
  <si>
    <t>42.75580327831031</t>
  </si>
  <si>
    <t>543.4081122</t>
  </si>
  <si>
    <t>802.8612735999998</t>
  </si>
  <si>
    <t>885.1545541999999</t>
  </si>
  <si>
    <t>1589.6104059999998</t>
  </si>
  <si>
    <t>1669.090926</t>
  </si>
  <si>
    <t>1752.545472</t>
  </si>
  <si>
    <t>1932.181383</t>
  </si>
  <si>
    <t>3331.0134168503264</t>
  </si>
  <si>
    <t>3448.2980834912164</t>
  </si>
  <si>
    <t>3471.4972483212823</t>
  </si>
  <si>
    <t>3791.7746072252507</t>
  </si>
  <si>
    <t>3835.5952519042644</t>
  </si>
  <si>
    <t>3857.5055742437703</t>
  </si>
  <si>
    <t>2706.705320963701</t>
  </si>
  <si>
    <t>2683.0861289720942</t>
  </si>
  <si>
    <t>2566.504081025917</t>
  </si>
  <si>
    <t>2306.9085142957665</t>
  </si>
  <si>
    <t>2267.8828522294148</t>
  </si>
  <si>
    <t>2040.9738410710638</t>
  </si>
  <si>
    <t>1910.6998810765363</t>
  </si>
  <si>
    <t>1807.7863976036488</t>
  </si>
  <si>
    <t>1789.0807481317966</t>
  </si>
  <si>
    <t>1738.3754484273725</t>
  </si>
  <si>
    <t>1714.911857011701</t>
  </si>
  <si>
    <t>1711.2087712803618</t>
  </si>
  <si>
    <t>1708.4714655537143</t>
  </si>
  <si>
    <t>1862.2756277575857</t>
  </si>
  <si>
    <t>5.995824150330587</t>
  </si>
  <si>
    <t>6.059621853613271</t>
  </si>
  <si>
    <t>6.123419556895951</t>
  </si>
  <si>
    <t>6.372810578819163</t>
  </si>
  <si>
    <t>6.494606194177009</t>
  </si>
  <si>
    <t>6.56536364690871</t>
  </si>
  <si>
    <t>6.8251942930054526</t>
  </si>
  <si>
    <t>6.321357042349616</t>
  </si>
  <si>
    <t>6.388608139035072</t>
  </si>
  <si>
    <t>9.402392460860994e-06</t>
  </si>
  <si>
    <t>9.472879612673626e-06</t>
  </si>
  <si>
    <t>9.793869108617918e-06</t>
  </si>
  <si>
    <t>9.783846756375047e-06</t>
  </si>
  <si>
    <t>9.771951318521398e-06</t>
  </si>
  <si>
    <t>9.711914414298254e-06</t>
  </si>
  <si>
    <t>9.665294638546796e-06</t>
  </si>
  <si>
    <t>9.616898865731674e-06</t>
  </si>
  <si>
    <t>9.516333562507742e-06</t>
  </si>
  <si>
    <t>9.409206948932596e-06</t>
  </si>
  <si>
    <t>9.294615783831257e-06</t>
  </si>
  <si>
    <t>9.172700414132896e-06</t>
  </si>
  <si>
    <t>8.757982155937889e-06</t>
  </si>
  <si>
    <t>8.668014439437023e-06</t>
  </si>
  <si>
    <t>8.280291884186399e-06</t>
  </si>
  <si>
    <t>8.081886769357559e-06</t>
  </si>
  <si>
    <t>7.86314512936376e-06</t>
  </si>
  <si>
    <t>42.61972961722203</t>
  </si>
  <si>
    <t>52.41240904604257</t>
  </si>
  <si>
    <t>69.05085887504208</t>
  </si>
  <si>
    <t>26.7425062270009</t>
  </si>
  <si>
    <t>27.491707694280485</t>
  </si>
  <si>
    <t>26.70877744834795</t>
  </si>
  <si>
    <t>65.04440497335702</t>
  </si>
  <si>
    <t>72.14412585638162</t>
  </si>
  <si>
    <t>78.97995432631312</t>
  </si>
  <si>
    <t>92.34712002029939</t>
  </si>
  <si>
    <t>3.460473940619193</t>
  </si>
  <si>
    <t>4.545727306833072</t>
  </si>
  <si>
    <t>4.682091122206183</t>
  </si>
  <si>
    <t>4.731812839359964</t>
  </si>
  <si>
    <t>4.78152858002093</t>
  </si>
  <si>
    <t>5.229845656237608</t>
  </si>
  <si>
    <t>5.279718812507964</t>
  </si>
  <si>
    <t>5.329630379663688</t>
  </si>
  <si>
    <t>5.379531327561768</t>
  </si>
  <si>
    <t>5.429470256284071</t>
  </si>
  <si>
    <t>5.479418525202721</t>
  </si>
  <si>
    <t>5.729320887712837</t>
  </si>
  <si>
    <t>5.829361205051177</t>
  </si>
  <si>
    <t>5.879386029587385</t>
  </si>
  <si>
    <t>5.929447030559267</t>
  </si>
  <si>
    <t>5.979515052838293</t>
  </si>
  <si>
    <t>36.80012592549043</t>
  </si>
  <si>
    <t>1.2270301268586683e-06</t>
  </si>
  <si>
    <t>1.2423291758738462e-06</t>
  </si>
  <si>
    <t>1.2732394993943074e-06</t>
  </si>
  <si>
    <t>1.348724726349355e-06</t>
  </si>
  <si>
    <t>1.368106223042806e-06</t>
  </si>
  <si>
    <t>1.408133696476232e-06</t>
  </si>
  <si>
    <t>1.4377237703567392e-06</t>
  </si>
  <si>
    <t>1.4471151346941273e-06</t>
  </si>
  <si>
    <t>1.4652892866159584e-06</t>
  </si>
  <si>
    <t>1.489934474865906e-06</t>
  </si>
  <si>
    <t>1.493179846144287e-06</t>
  </si>
  <si>
    <t>1.5006605338487776e-06</t>
  </si>
  <si>
    <t>1.5035750630168282e-06</t>
  </si>
  <si>
    <t>1.5044374229484194e-06</t>
  </si>
  <si>
    <t>1.5047655634918802e-06</t>
  </si>
  <si>
    <t>1.5022157162364254e-06</t>
  </si>
  <si>
    <t>1.4914113365511276e-06</t>
  </si>
  <si>
    <t>1.4866539750635278e-06</t>
  </si>
  <si>
    <t>1.4752459480684922e-06</t>
  </si>
  <si>
    <t>1.4609808420842673e-06</t>
  </si>
  <si>
    <t>1.4527617364366548e-06</t>
  </si>
  <si>
    <t>1.4357813429699067e-06</t>
  </si>
  <si>
    <t>1.4179519298298215e-06</t>
  </si>
  <si>
    <t>1.3795741178887607e-06</t>
  </si>
  <si>
    <t>1.3589343434625717e-06</t>
  </si>
  <si>
    <t>2.7852114049250475e-07</t>
  </si>
  <si>
    <t>2.950335338889214e-07</t>
  </si>
  <si>
    <t>3.0353001352379624e-07</t>
  </si>
  <si>
    <t>3.080292461041757e-07</t>
  </si>
  <si>
    <t>3.123820379838513e-07</t>
  </si>
  <si>
    <t>3.145020747655367e-07</t>
  </si>
  <si>
    <t>3.205320314472409e-07</t>
  </si>
  <si>
    <t>3.224476446686978e-07</t>
  </si>
  <si>
    <t>3.2429976848711225e-07</t>
  </si>
  <si>
    <t>3.266330913440628e-07</t>
  </si>
  <si>
    <t>3.272609390123165e-07</t>
  </si>
  <si>
    <t>3.282694917794201e-07</t>
  </si>
  <si>
    <t>3.286418912611904e-07</t>
  </si>
  <si>
    <t>3.290956862699667e-07</t>
  </si>
  <si>
    <t>3.291674670138488e-07</t>
  </si>
  <si>
    <t>3.28609687926718e-07</t>
  </si>
  <si>
    <t>3.2624622987055916e-07</t>
  </si>
  <si>
    <t>3.2520555704514666e-07</t>
  </si>
  <si>
    <t>3.227100511399827e-07</t>
  </si>
  <si>
    <t>3.2121903226934546e-07</t>
  </si>
  <si>
    <t>3.1958955920593336e-07</t>
  </si>
  <si>
    <t>3.1407716877466707e-07</t>
  </si>
  <si>
    <t>3.1017698465027345e-07</t>
  </si>
  <si>
    <t>3.017818382881664e-07</t>
  </si>
  <si>
    <t>2.972668876324375e-07</t>
  </si>
  <si>
    <t>41.73146425297361</t>
  </si>
  <si>
    <t>42.30795118049754</t>
  </si>
  <si>
    <t>42.596194644259505</t>
  </si>
  <si>
    <t>42.88443810802147</t>
  </si>
  <si>
    <t>42.252855947645585</t>
  </si>
  <si>
    <t>4.209966684011597</t>
  </si>
  <si>
    <t>4.186679626499174</t>
  </si>
  <si>
    <t>4.450964854226898</t>
  </si>
  <si>
    <t>4.564102231672113</t>
  </si>
  <si>
    <t>5.289901933854047</t>
  </si>
  <si>
    <t>5.469564871732009</t>
  </si>
  <si>
    <t>5.483703586628215</t>
  </si>
  <si>
    <t>5.511411125356794</t>
  </si>
  <si>
    <t>5.524988021820418</t>
  </si>
  <si>
    <t>5.538372253678821</t>
  </si>
  <si>
    <t>5.551554342268405</t>
  </si>
  <si>
    <t>5.577398659680899</t>
  </si>
  <si>
    <t>5.590068006195317</t>
  </si>
  <si>
    <t>5.597878541680432</t>
  </si>
  <si>
    <t>5.614883212954156</t>
  </si>
  <si>
    <t>5.456483212954156</t>
  </si>
  <si>
    <t>5.3217617964892</t>
  </si>
  <si>
    <t>5.62096537990742</t>
  </si>
  <si>
    <t>5.662603540212255</t>
  </si>
  <si>
    <t>5.685536641228567</t>
  </si>
  <si>
    <t>5.696775841109063</t>
  </si>
  <si>
    <t>5.707889819336438</t>
  </si>
  <si>
    <t>5.718868172082064</t>
  </si>
  <si>
    <t>5.729684797160532</t>
  </si>
  <si>
    <t>5.560043163409954</t>
  </si>
  <si>
    <t>5.512752784088622</t>
  </si>
  <si>
    <t>5.7613877111128335</t>
  </si>
  <si>
    <t>5.791942279816968</t>
  </si>
  <si>
    <t>5.801872579692204</t>
  </si>
  <si>
    <t>5.81170103104317</t>
  </si>
  <si>
    <t>5.811701031043168</t>
  </si>
  <si>
    <t>5.811701031043171</t>
  </si>
  <si>
    <t>0.6067000000000001</t>
  </si>
  <si>
    <t>0.04610000000000014</t>
  </si>
  <si>
    <t>0.3653</t>
  </si>
  <si>
    <t>0.3131</t>
  </si>
  <si>
    <t>0.2609</t>
  </si>
  <si>
    <t>0.2088</t>
  </si>
  <si>
    <t>0.1566</t>
  </si>
  <si>
    <t>0.1044</t>
  </si>
  <si>
    <t>0.10000000000000006</t>
  </si>
  <si>
    <t>0.05554341967442405</t>
  </si>
  <si>
    <t>0.09317708166742199</t>
  </si>
  <si>
    <t>0.14944939747331096</t>
  </si>
  <si>
    <t>0.20844939747331095</t>
  </si>
  <si>
    <t>0.26754939747331097</t>
  </si>
  <si>
    <t>0.3013403785956278</t>
  </si>
  <si>
    <t>0.3003403785956278</t>
  </si>
  <si>
    <t>0.30438768994489246</t>
  </si>
  <si>
    <t>0.3150399591705955</t>
  </si>
  <si>
    <t>0.3140399591705955</t>
  </si>
  <si>
    <t>0.3130399591705955</t>
  </si>
  <si>
    <t>0.3121399591705955</t>
  </si>
  <si>
    <t>0.3111399591705955</t>
  </si>
  <si>
    <t>0.3101399591705955</t>
  </si>
  <si>
    <t>0.33169368359423385</t>
  </si>
  <si>
    <t>0.3676376051061758</t>
  </si>
  <si>
    <t>0.3666376051061758</t>
  </si>
  <si>
    <t>0.37535857197064043</t>
  </si>
  <si>
    <t>0.3744585719706404</t>
  </si>
  <si>
    <t>0.3734585719706404</t>
  </si>
  <si>
    <t>0.3724585719706404</t>
  </si>
  <si>
    <t>0.3715585719706404</t>
  </si>
  <si>
    <t>0.3705585719706404</t>
  </si>
  <si>
    <t>0.3695585719706404</t>
  </si>
  <si>
    <t>0.3685585719706404</t>
  </si>
  <si>
    <t>0.36765857197064045</t>
  </si>
  <si>
    <t>0.36665857197064045</t>
  </si>
  <si>
    <t>0.3727494137172737</t>
  </si>
  <si>
    <t>0.3736826818633845</t>
  </si>
  <si>
    <t>0.38478287685865775</t>
  </si>
  <si>
    <t>0.37318546498834054</t>
  </si>
  <si>
    <t>0.3759131491824516</t>
  </si>
  <si>
    <t>0.37591314918245144</t>
  </si>
  <si>
    <t>0.37591314918245167</t>
  </si>
  <si>
    <t>0.07349340887862191</t>
  </si>
  <si>
    <t>0.0610934088786219</t>
  </si>
  <si>
    <t>0.05000000000000002</t>
  </si>
  <si>
    <t>0.05000000000000001</t>
  </si>
  <si>
    <t>6.755604099574468</t>
  </si>
  <si>
    <t>6.611604099574468</t>
  </si>
  <si>
    <t>6.4676040995744675</t>
  </si>
  <si>
    <t>6.323604099574467</t>
  </si>
  <si>
    <t>6.179604099574467</t>
  </si>
  <si>
    <t>6.035604099574467</t>
  </si>
  <si>
    <t>5.891604099574467</t>
  </si>
  <si>
    <t>5.747604099574469</t>
  </si>
  <si>
    <t>5.6036040995744685</t>
  </si>
  <si>
    <t>5.459604099574468</t>
  </si>
  <si>
    <t>5.315604099574468</t>
  </si>
  <si>
    <t>5.171604099574468</t>
  </si>
  <si>
    <t>5.027604099574468</t>
  </si>
  <si>
    <t>4.883604099574468</t>
  </si>
  <si>
    <t>4.739604099574468</t>
  </si>
  <si>
    <t>4.595604099574468</t>
  </si>
  <si>
    <t>4.4516040995744675</t>
  </si>
  <si>
    <t>4.307604099574468</t>
  </si>
  <si>
    <t>4.163604099574469</t>
  </si>
  <si>
    <t>4.019604099574469</t>
  </si>
  <si>
    <t>3.8756040995744683</t>
  </si>
  <si>
    <t>3.7316040995744686</t>
  </si>
  <si>
    <t>0.7151789080851065</t>
  </si>
  <si>
    <t>160.2</t>
  </si>
  <si>
    <t>165.39999999999998</t>
  </si>
  <si>
    <t>170.59999999999997</t>
  </si>
  <si>
    <t>175.79999999999995</t>
  </si>
  <si>
    <t>180.99999999999994</t>
  </si>
  <si>
    <t>186.19999999999993</t>
  </si>
  <si>
    <t>191.39999999999992</t>
  </si>
  <si>
    <t>196.5999999999999</t>
  </si>
  <si>
    <t>201.7999999999999</t>
  </si>
  <si>
    <t>206.9999999999999</t>
  </si>
  <si>
    <t>212.19999999999987</t>
  </si>
  <si>
    <t>217.39999999999986</t>
  </si>
  <si>
    <t>222.59999999999985</t>
  </si>
  <si>
    <t>227.79999999999984</t>
  </si>
  <si>
    <t>232.99999999999983</t>
  </si>
  <si>
    <t>238.19999999999982</t>
  </si>
  <si>
    <t>243.3999999999998</t>
  </si>
  <si>
    <t>248.5999999999998</t>
  </si>
  <si>
    <t>253.79999999999978</t>
  </si>
  <si>
    <t>258.9999999999998</t>
  </si>
  <si>
    <t>264.19999999999976</t>
  </si>
  <si>
    <t>269.39999999999975</t>
  </si>
  <si>
    <t>274.59999999999974</t>
  </si>
  <si>
    <t>279.7999999999997</t>
  </si>
  <si>
    <t>284.9999999999997</t>
  </si>
  <si>
    <t>290.1999999999997</t>
  </si>
  <si>
    <t>295.3999999999997</t>
  </si>
  <si>
    <t>300.5999999999997</t>
  </si>
  <si>
    <t>305.79999999999967</t>
  </si>
  <si>
    <t>310.99999999999966</t>
  </si>
  <si>
    <t>316.19999999999965</t>
  </si>
  <si>
    <t>321.39999999999964</t>
  </si>
  <si>
    <t>326.5999999999996</t>
  </si>
  <si>
    <t>331.7999999999996</t>
  </si>
  <si>
    <t>336.9999999999996</t>
  </si>
  <si>
    <t>342.1999999999996</t>
  </si>
  <si>
    <t>347.3999999999996</t>
  </si>
  <si>
    <t>352.59999999999957</t>
  </si>
  <si>
    <t>357.79999999999956</t>
  </si>
  <si>
    <t>362.99999999999955</t>
  </si>
  <si>
    <t>368.19999999999953</t>
  </si>
  <si>
    <t>373.3999999999995</t>
  </si>
  <si>
    <t>378.5999999999995</t>
  </si>
  <si>
    <t>383.7999999999995</t>
  </si>
  <si>
    <t>388.9999999999995</t>
  </si>
  <si>
    <t>394.1999999999995</t>
  </si>
  <si>
    <t>399.39999999999947</t>
  </si>
  <si>
    <t>404.59999999999945</t>
  </si>
  <si>
    <t>409.79999999999944</t>
  </si>
  <si>
    <t>0.5793984537375652</t>
  </si>
  <si>
    <t>0.6495984537375651</t>
  </si>
  <si>
    <t>0.719798453737565</t>
  </si>
  <si>
    <t>0.7899984537375649</t>
  </si>
  <si>
    <t>0.860198453737565</t>
  </si>
  <si>
    <t>0.9304984537375649</t>
  </si>
  <si>
    <t>1.000698453737565</t>
  </si>
  <si>
    <t>0.9908984537375649</t>
  </si>
  <si>
    <t>0.910898453737565</t>
  </si>
  <si>
    <t>0.9424136112446898</t>
  </si>
  <si>
    <t>0.9115151575071248</t>
  </si>
  <si>
    <t>0.8566292451846991</t>
  </si>
  <si>
    <t>0.8178885080703511</t>
  </si>
  <si>
    <t>0.7695200646704878</t>
  </si>
  <si>
    <t>0.7051693513763808</t>
  </si>
  <si>
    <t>0.6251693513763807</t>
  </si>
  <si>
    <t>0.5451693513763807</t>
  </si>
  <si>
    <t>0.4776710489541739</t>
  </si>
  <si>
    <t>0.3976710489541739</t>
  </si>
  <si>
    <t>0.3426385311931273</t>
  </si>
  <si>
    <t>0.2626385311931273</t>
  </si>
  <si>
    <t>0.23112337368600244</t>
  </si>
  <si>
    <t>0.20600928600842822</t>
  </si>
  <si>
    <t>0.16475002312277615</t>
  </si>
  <si>
    <t>0.13311846652263953</t>
  </si>
  <si>
    <t>0.05311846652263952</t>
  </si>
  <si>
    <t>0.03746917981674658</t>
  </si>
  <si>
    <t>2.9532240004485666</t>
  </si>
  <si>
    <t>2.9114731229189394</t>
  </si>
  <si>
    <t>2.8214352379401215</t>
  </si>
  <si>
    <t>2.8000557905388512</t>
  </si>
  <si>
    <t>2.7920953959065886</t>
  </si>
  <si>
    <t>2.6420953959065887</t>
  </si>
  <si>
    <t>8.0</t>
  </si>
  <si>
    <t>12.0</t>
  </si>
  <si>
    <t>16.0</t>
  </si>
  <si>
    <t>20.0</t>
  </si>
  <si>
    <t>24.0</t>
  </si>
  <si>
    <t>28.0</t>
  </si>
  <si>
    <t>32.0</t>
  </si>
  <si>
    <t>36.0</t>
  </si>
  <si>
    <t>40.0</t>
  </si>
  <si>
    <t>44.0</t>
  </si>
  <si>
    <t>48.0</t>
  </si>
  <si>
    <t>52.0</t>
  </si>
  <si>
    <t>56.0</t>
  </si>
  <si>
    <t>60.0</t>
  </si>
  <si>
    <t>68.0</t>
  </si>
  <si>
    <t>72.0</t>
  </si>
  <si>
    <t>76.0</t>
  </si>
  <si>
    <t>1.0818129898792703</t>
  </si>
  <si>
    <t>1.1447129898792705</t>
  </si>
  <si>
    <t>1.2077129898792707</t>
  </si>
  <si>
    <t>1.2706129898792706</t>
  </si>
  <si>
    <t>1.3336129898792706</t>
  </si>
  <si>
    <t>1.3965129898792707</t>
  </si>
  <si>
    <t>1.4595129898792707</t>
  </si>
  <si>
    <t>1.5224129898792709</t>
  </si>
  <si>
    <t>1.5854129898792708</t>
  </si>
  <si>
    <t>1.648412989879271</t>
  </si>
  <si>
    <t>1.711312989879271</t>
  </si>
  <si>
    <t>1.7743129898792709</t>
  </si>
  <si>
    <t>1.837212989879271</t>
  </si>
  <si>
    <t>1.9002129898792712</t>
  </si>
  <si>
    <t>1.9631129898792712</t>
  </si>
  <si>
    <t>2.0261129898792714</t>
  </si>
  <si>
    <t>2.0890129898792713</t>
  </si>
  <si>
    <t>2.152012989879271</t>
  </si>
  <si>
    <t>2.2149129898792714</t>
  </si>
  <si>
    <t>2.277912989879271</t>
  </si>
  <si>
    <t>2.340812989879271</t>
  </si>
  <si>
    <t>2.4038129898792713</t>
  </si>
  <si>
    <t>2.4667129898792712</t>
  </si>
  <si>
    <t>2.5297129898792714</t>
  </si>
  <si>
    <t>2.592612989879272</t>
  </si>
  <si>
    <t>2.6556129898792715</t>
  </si>
  <si>
    <t>2.718512989879272</t>
  </si>
  <si>
    <t>2.7825129898792715</t>
  </si>
  <si>
    <t>2.792274848202077</t>
  </si>
  <si>
    <t>5.3517141016588425</t>
  </si>
  <si>
    <t>8.351714101658843</t>
  </si>
  <si>
    <t>11.351714101658843</t>
  </si>
  <si>
    <t>14.351714101658843</t>
  </si>
  <si>
    <t>17.351714101658843</t>
  </si>
  <si>
    <t>20.351714101658843</t>
  </si>
  <si>
    <t>23.343421901619404</t>
  </si>
  <si>
    <t>26.06121564150009</t>
  </si>
  <si>
    <t>27.44107757622853</t>
  </si>
  <si>
    <t>30.408089887399353</t>
  </si>
  <si>
    <t>33.408089887399356</t>
  </si>
  <si>
    <t>36.10952378707839</t>
  </si>
  <si>
    <t>37.68404790462028</t>
  </si>
  <si>
    <t>38.874642217600275</t>
  </si>
  <si>
    <t>40.297161606726725</t>
  </si>
  <si>
    <t>41.330651988577195</t>
  </si>
  <si>
    <t>38.97893788691835</t>
  </si>
  <si>
    <t>36.91098882039719</t>
  </si>
  <si>
    <t>36.33984242488657</t>
  </si>
  <si>
    <t>36.348134624926004</t>
  </si>
  <si>
    <t>33.630340885045314</t>
  </si>
  <si>
    <t>0.593850830076164</t>
  </si>
  <si>
    <t>1.4182849661793584</t>
  </si>
  <si>
    <t>1.5928431158629717</t>
  </si>
  <si>
    <t>1.7892210342570367</t>
  </si>
  <si>
    <t>2.007418721361554</t>
  </si>
  <si>
    <t>2.00741872136156</t>
  </si>
  <si>
    <t>1.8826717754238373</t>
  </si>
  <si>
    <t>1.9766261955829514</t>
  </si>
  <si>
    <t>2.0023792742651723</t>
  </si>
  <si>
    <t>2.007418721361553</t>
  </si>
  <si>
    <t>0.025725653400534905</t>
  </si>
  <si>
    <t>0.09189999999999998</t>
  </si>
  <si>
    <t>0.10369999999999999</t>
  </si>
  <si>
    <t>0.12969999999999998</t>
  </si>
  <si>
    <t>0.1344</t>
  </si>
  <si>
    <t>0.1391</t>
  </si>
  <si>
    <t>0.18579999999999997</t>
  </si>
  <si>
    <t>0.18529999999999996</t>
  </si>
  <si>
    <t>0.1848</t>
  </si>
  <si>
    <t>0.1842</t>
  </si>
  <si>
    <t>0.1837</t>
  </si>
  <si>
    <t>0.1832</t>
  </si>
  <si>
    <t>0.18259999999999998</t>
  </si>
  <si>
    <t>0.40372384077081896</t>
  </si>
  <si>
    <t>0.9039677771500855</t>
  </si>
  <si>
    <t>1.0288557861631666</t>
  </si>
  <si>
    <t>1.154089745339719</t>
  </si>
  <si>
    <t>1.4042117135293524</t>
  </si>
  <si>
    <t>1.6543336817189855</t>
  </si>
  <si>
    <t>1.7792216907320664</t>
  </si>
  <si>
    <t>1.904455649908619</t>
  </si>
  <si>
    <t>2.0293436589216998</t>
  </si>
  <si>
    <t>2.1494168272369882</t>
  </si>
  <si>
    <t>2.259710050219963</t>
  </si>
  <si>
    <t>2.3696848934822747</t>
  </si>
  <si>
    <t>2.476793997758202</t>
  </si>
  <si>
    <t>2.590858648101449</t>
  </si>
  <si>
    <t>2.7038782720501846</t>
  </si>
  <si>
    <t>2.815471531150605</t>
  </si>
  <si>
    <t>2.9276287842140745</t>
  </si>
  <si>
    <t>3.0477949497188055</t>
  </si>
  <si>
    <t>3.162700269044749</t>
  </si>
  <si>
    <t>3.279332247405395</t>
  </si>
  <si>
    <t>3.399715693793973</t>
  </si>
  <si>
    <t>3.5204429089418925</t>
  </si>
  <si>
    <t>3.563027141607983</t>
  </si>
  <si>
    <t>3.6177698803553655</t>
  </si>
  <si>
    <t>3.749628389449729</t>
  </si>
  <si>
    <t>3.738831863655964</t>
  </si>
  <si>
    <t>3.7312880330218534</t>
  </si>
  <si>
    <t>3.7279555597330427</t>
  </si>
  <si>
    <t>3.7283157145815387</t>
  </si>
  <si>
    <t>3.7271782046775583</t>
  </si>
  <si>
    <t>3.7249064525296984</t>
  </si>
  <si>
    <t>3.724235800813279</t>
  </si>
  <si>
    <t>3.8002837610954705</t>
  </si>
  <si>
    <t>0.9083134320935133</t>
  </si>
  <si>
    <t>0.8965134320935133</t>
  </si>
  <si>
    <t>0.8847134320935134</t>
  </si>
  <si>
    <t>0.8992554707361174</t>
  </si>
  <si>
    <t>1.0374554707361174</t>
  </si>
  <si>
    <t>1.1625699177439799</t>
  </si>
  <si>
    <t>1.30076991774398</t>
  </si>
  <si>
    <t>1.3512484058532996</t>
  </si>
  <si>
    <t>1.3780400570924953</t>
  </si>
  <si>
    <t>1.5162400570924954</t>
  </si>
  <si>
    <t>1.5697999999999996</t>
  </si>
  <si>
    <t>1.5902999999999998</t>
  </si>
  <si>
    <t>1.6108999999999998</t>
  </si>
  <si>
    <t>1.6314999999999997</t>
  </si>
  <si>
    <t>1.6652999999999996</t>
  </si>
  <si>
    <t>1.6822999999999997</t>
  </si>
  <si>
    <t>1.7310999999999996</t>
  </si>
  <si>
    <t>1.7460999999999998</t>
  </si>
  <si>
    <t>1.7610999999999994</t>
  </si>
  <si>
    <t>1.7760999999999996</t>
  </si>
  <si>
    <t>1.7911</t>
  </si>
  <si>
    <t>1.8014</t>
  </si>
  <si>
    <t>1.8116999999999999</t>
  </si>
  <si>
    <t>1.8219999999999998</t>
  </si>
  <si>
    <t>0.07590047102648036</t>
  </si>
  <si>
    <t>0.08815921603446718</t>
  </si>
  <si>
    <t>0.09141982788863921</t>
  </si>
  <si>
    <t>0.09031982788863922</t>
  </si>
  <si>
    <t>0.08931982788863922</t>
  </si>
  <si>
    <t>0.08821982788863922</t>
  </si>
  <si>
    <t>0.08711982788863921</t>
  </si>
  <si>
    <t>0.08601982788863922</t>
  </si>
  <si>
    <t>0.08491982788863922</t>
  </si>
  <si>
    <t>0.08381982788863922</t>
  </si>
  <si>
    <t>0.08271982788863921</t>
  </si>
  <si>
    <t>0.08161982788863921</t>
  </si>
  <si>
    <t>0.08061982788863921</t>
  </si>
  <si>
    <t>0.07951982788863922</t>
  </si>
  <si>
    <t>0.07841982788863922</t>
  </si>
  <si>
    <t>0.07731982788863921</t>
  </si>
  <si>
    <t>0.07621982788863922</t>
  </si>
  <si>
    <t>0.07511982788863922</t>
  </si>
  <si>
    <t>0.07401982788863921</t>
  </si>
  <si>
    <t>0.07301982788863921</t>
  </si>
  <si>
    <t>0.07191982788863922</t>
  </si>
  <si>
    <t>0.07081982788863922</t>
  </si>
  <si>
    <t>0.06971982788863922</t>
  </si>
  <si>
    <t>0.01771935686215886</t>
  </si>
  <si>
    <t>23.14950361187457</t>
  </si>
  <si>
    <t>27.649999999999995</t>
  </si>
  <si>
    <t>28.200000000000006</t>
  </si>
  <si>
    <t>29.77</t>
  </si>
  <si>
    <t>30.781775570871336</t>
  </si>
  <si>
    <t>31.3</t>
  </si>
  <si>
    <t>31.769999999999996</t>
  </si>
  <si>
    <t>32.22</t>
  </si>
  <si>
    <t>32.849999999999994</t>
  </si>
  <si>
    <t>34.11999999999999</t>
  </si>
  <si>
    <t>41.13461915720854</t>
  </si>
  <si>
    <t>32.600757235861664</t>
  </si>
  <si>
    <t>66.7053360507665</t>
  </si>
  <si>
    <t>79.4985246749372</t>
  </si>
  <si>
    <t>10078.498524674937</t>
  </si>
  <si>
    <t>20077.49852467494</t>
  </si>
  <si>
    <t>30076.49852467494</t>
  </si>
  <si>
    <t>40075.49852467494</t>
  </si>
  <si>
    <t>50074.49852467494</t>
  </si>
  <si>
    <t>60073.49852467494</t>
  </si>
  <si>
    <t>70072.49852467494</t>
  </si>
  <si>
    <t>80071.49852467494</t>
  </si>
  <si>
    <t>90070.49852467494</t>
  </si>
  <si>
    <t>99991.45036002618</t>
  </si>
  <si>
    <t>99986.20681137583</t>
  </si>
  <si>
    <t>113.08020000000002</t>
  </si>
  <si>
    <t>121.5300275816598</t>
  </si>
  <si>
    <t>126.73002758165981</t>
  </si>
  <si>
    <t>127.67951270919298</t>
  </si>
  <si>
    <t>128.8668253971266</t>
  </si>
  <si>
    <t>130.3044650281394</t>
  </si>
  <si>
    <t>135.50446502813938</t>
  </si>
  <si>
    <t>140.70446502813937</t>
  </si>
  <si>
    <t>145.90446502813936</t>
  </si>
  <si>
    <t>151.10446502813934</t>
  </si>
  <si>
    <t>156.30446502813933</t>
  </si>
  <si>
    <t>161.50446502813938</t>
  </si>
  <si>
    <t>166.70446502813937</t>
  </si>
  <si>
    <t>171.90446502813936</t>
  </si>
  <si>
    <t>177.10446502813934</t>
  </si>
  <si>
    <t>182.3044650281394</t>
  </si>
  <si>
    <t>187.50446502813938</t>
  </si>
  <si>
    <t>192.70446502813937</t>
  </si>
  <si>
    <t>197.90446502813936</t>
  </si>
  <si>
    <t>203.10446502813934</t>
  </si>
  <si>
    <t>208.3044650281394</t>
  </si>
  <si>
    <t>213.50446502813938</t>
  </si>
  <si>
    <t>218.70446502813937</t>
  </si>
  <si>
    <t>223.90446502813936</t>
  </si>
  <si>
    <t>229.1044650281394</t>
  </si>
  <si>
    <t>126.26906502813941</t>
  </si>
  <si>
    <t>0.7249783940722658</t>
  </si>
  <si>
    <t>0.8016783940722658</t>
  </si>
  <si>
    <t>0.8783783940722658</t>
  </si>
  <si>
    <t>0.9550783940722657</t>
  </si>
  <si>
    <t>1.0316783940722658</t>
  </si>
  <si>
    <t>1.1083783940722658</t>
  </si>
  <si>
    <t>1.1850783940722658</t>
  </si>
  <si>
    <t>1.2617783940722658</t>
  </si>
  <si>
    <t>1.338478394072266</t>
  </si>
  <si>
    <t>1.415078394072266</t>
  </si>
  <si>
    <t>1.4917783940722662</t>
  </si>
  <si>
    <t>1.5684783940722662</t>
  </si>
  <si>
    <t>1.599660129287247</t>
  </si>
  <si>
    <t>1.6733231248429605</t>
  </si>
  <si>
    <t>1.6821019786588065</t>
  </si>
  <si>
    <t>1.707992966054625</t>
  </si>
  <si>
    <t>1.7266532821115796</t>
  </si>
  <si>
    <t>1.7925081787591886</t>
  </si>
  <si>
    <t>1.8239781510834305</t>
  </si>
  <si>
    <t>1.8006781510834307</t>
  </si>
  <si>
    <t>1.7773781510834303</t>
  </si>
  <si>
    <t>1.7540781510834305</t>
  </si>
  <si>
    <t>1.7306781510834304</t>
  </si>
  <si>
    <t>1.7073781510834305</t>
  </si>
  <si>
    <t>1.728766464589791</t>
  </si>
  <si>
    <t>1.8054664645897913</t>
  </si>
  <si>
    <t>1.8820664645897913</t>
  </si>
  <si>
    <t>1.94631937113668</t>
  </si>
  <si>
    <t>1.9230193711366796</t>
  </si>
  <si>
    <t>1.9348759988099584</t>
  </si>
  <si>
    <t>1.897528632621445</t>
  </si>
  <si>
    <t>1.893276576611596</t>
  </si>
  <si>
    <t>1.9143320635921688</t>
  </si>
  <si>
    <t>1.9172690680364552</t>
  </si>
  <si>
    <t>1.9317245781664019</t>
  </si>
  <si>
    <t>1.9317245781664012</t>
  </si>
  <si>
    <t>1.9374852415425012</t>
  </si>
  <si>
    <t>1.9391858666677102</t>
  </si>
  <si>
    <t>1.8844158943434681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38670000000000004</t>
  </si>
  <si>
    <t>0.415733529003672</t>
  </si>
  <si>
    <t>0.411733529003672</t>
  </si>
  <si>
    <t>0.407833529003672</t>
  </si>
  <si>
    <t>0.403833529003672</t>
  </si>
  <si>
    <t>0.39993352900367196</t>
  </si>
  <si>
    <t>0.39603352900367195</t>
  </si>
  <si>
    <t>0.39203352900367194</t>
  </si>
  <si>
    <t>0.38813352900367193</t>
  </si>
  <si>
    <t>0.40027034099033076</t>
  </si>
  <si>
    <t>0.39637034099033086</t>
  </si>
  <si>
    <t>0.39247034099033085</t>
  </si>
  <si>
    <t>0.38847034099033084</t>
  </si>
  <si>
    <t>0.38457034099033083</t>
  </si>
  <si>
    <t>0.3805703409903308</t>
  </si>
  <si>
    <t>0.3766703409903308</t>
  </si>
  <si>
    <t>0.3726703409903308</t>
  </si>
  <si>
    <t>0.3687703409903308</t>
  </si>
  <si>
    <t>0.36487034099033083</t>
  </si>
  <si>
    <t>0.36087034099033083</t>
  </si>
  <si>
    <t>0.35697034099033087</t>
  </si>
  <si>
    <t>0.35297034099033087</t>
  </si>
  <si>
    <t>0.34907034099033085</t>
  </si>
  <si>
    <t>0.24907034099033085</t>
  </si>
  <si>
    <t>0.14907034099033084</t>
  </si>
  <si>
    <t>0.04907034099033083</t>
  </si>
  <si>
    <t>5.476341373780384</t>
  </si>
  <si>
    <t>8.476341373780384</t>
  </si>
  <si>
    <t>11.476341373780384</t>
  </si>
  <si>
    <t>14.476341373780384</t>
  </si>
  <si>
    <t>17.476341373780386</t>
  </si>
  <si>
    <t>20.476341373780386</t>
  </si>
  <si>
    <t>23.476341373780386</t>
  </si>
  <si>
    <t>26.476341373780386</t>
  </si>
  <si>
    <t>29.476341373780386</t>
  </si>
  <si>
    <t>32.476341373780386</t>
  </si>
  <si>
    <t>35.476341373780386</t>
  </si>
  <si>
    <t>38.476341373780386</t>
  </si>
  <si>
    <t>41.476341373780386</t>
  </si>
  <si>
    <t>44.476341373780386</t>
  </si>
  <si>
    <t>47.476341373780386</t>
  </si>
  <si>
    <t>50.476341373780386</t>
  </si>
  <si>
    <t>53.476341373780386</t>
  </si>
  <si>
    <t>54.45013319334436</t>
  </si>
  <si>
    <t>54.5651034866286</t>
  </si>
  <si>
    <t>54.541915658305975</t>
  </si>
  <si>
    <t>54.53753131008401</t>
  </si>
  <si>
    <t>54.01458902970967</t>
  </si>
  <si>
    <t>53.91151343210722</t>
  </si>
  <si>
    <t>53.89279219869339</t>
  </si>
  <si>
    <t>53.873134903608815</t>
  </si>
  <si>
    <t>53.85249474360512</t>
  </si>
  <si>
    <t>53.83082257576614</t>
  </si>
  <si>
    <t>53.80046997559096</t>
  </si>
  <si>
    <t>0.25705287248910863</t>
  </si>
  <si>
    <t>0.3218604274947603</t>
  </si>
  <si>
    <t>0.41606042749476035</t>
  </si>
  <si>
    <t>0.49915297295972627</t>
  </si>
  <si>
    <t>0.5631516568775923</t>
  </si>
  <si>
    <t>0.5841665864690109</t>
  </si>
  <si>
    <t>0.6075881295269807</t>
  </si>
  <si>
    <t>0.6253363718786482</t>
  </si>
  <si>
    <t>0.6175363718786483</t>
  </si>
  <si>
    <t>0.6096363718786483</t>
  </si>
  <si>
    <t>0.6017363718786483</t>
  </si>
  <si>
    <t>0.5939363718786482</t>
  </si>
  <si>
    <t>0.5860363718786482</t>
  </si>
  <si>
    <t>0.5781363718786483</t>
  </si>
  <si>
    <t>0.5703363718786483</t>
  </si>
  <si>
    <t>0.5624363718786483</t>
  </si>
  <si>
    <t>0.5545363718786482</t>
  </si>
  <si>
    <t>0.5467363718786482</t>
  </si>
  <si>
    <t>0.553153864008949</t>
  </si>
  <si>
    <t>174.2702973624053</t>
  </si>
  <si>
    <t>178.1702973624053</t>
  </si>
  <si>
    <t>182.0702973624053</t>
  </si>
  <si>
    <t>185.97029736240532</t>
  </si>
  <si>
    <t>189.8702973624053</t>
  </si>
  <si>
    <t>193.7702973624053</t>
  </si>
  <si>
    <t>197.6702973624053</t>
  </si>
  <si>
    <t>201.5702973624053</t>
  </si>
  <si>
    <t>205.4702973624053</t>
  </si>
  <si>
    <t>209.3702973624053</t>
  </si>
  <si>
    <t>213.2702973624053</t>
  </si>
  <si>
    <t>217.1702973624053</t>
  </si>
  <si>
    <t>221.07029736240528</t>
  </si>
  <si>
    <t>224.9702973624053</t>
  </si>
  <si>
    <t>228.8702973624053</t>
  </si>
  <si>
    <t>232.7702973624053</t>
  </si>
  <si>
    <t>236.67029736240528</t>
  </si>
  <si>
    <t>240.5702973624053</t>
  </si>
  <si>
    <t>244.4702973624053</t>
  </si>
  <si>
    <t>248.37029736240532</t>
  </si>
  <si>
    <t>252.2702973624053</t>
  </si>
  <si>
    <t>256.17029736240534</t>
  </si>
  <si>
    <t>260.0702973624053</t>
  </si>
  <si>
    <t>263.97029736240535</t>
  </si>
  <si>
    <t>267.8702973624053</t>
  </si>
  <si>
    <t>271.77029736240536</t>
  </si>
  <si>
    <t>275.67029736240534</t>
  </si>
  <si>
    <t>279.57029736240537</t>
  </si>
  <si>
    <t>283.47029736240535</t>
  </si>
  <si>
    <t>119.82469736240536</t>
  </si>
  <si>
    <t>0.5714639799641922</t>
  </si>
  <si>
    <t>0.5497639799641922</t>
  </si>
  <si>
    <t>0.5280639799641922</t>
  </si>
  <si>
    <t>0.5779264074422623</t>
  </si>
  <si>
    <t>0.5562264074422623</t>
  </si>
  <si>
    <t>0.5346264074422622</t>
  </si>
  <si>
    <t>0.5129264074422623</t>
  </si>
  <si>
    <t>0.49122640744226226</t>
  </si>
  <si>
    <t>0.4695264074422622</t>
  </si>
  <si>
    <t>0.4478264074422622</t>
  </si>
  <si>
    <t>0.4261264074422622</t>
  </si>
  <si>
    <t>0.4044264074422622</t>
  </si>
  <si>
    <t>0.3827264074422622</t>
  </si>
  <si>
    <t>0.3610264074422622</t>
  </si>
  <si>
    <t>0.3393264074422622</t>
  </si>
  <si>
    <t>0.23082640744226224</t>
  </si>
  <si>
    <t>0.15082640744226222</t>
  </si>
  <si>
    <t>213.1876973624053</t>
  </si>
  <si>
    <t>209.29599736240533</t>
  </si>
  <si>
    <t>205.40419736240528</t>
  </si>
  <si>
    <t>201.51249736240533</t>
  </si>
  <si>
    <t>197.6207973624053</t>
  </si>
  <si>
    <t>193.72899736240532</t>
  </si>
  <si>
    <t>189.8372973624053</t>
  </si>
  <si>
    <t>185.94549736240532</t>
  </si>
  <si>
    <t>182.0537973624053</t>
  </si>
  <si>
    <t>178.1620973624053</t>
  </si>
  <si>
    <t>99987.32470000001</t>
  </si>
  <si>
    <t>99979.54130000001</t>
  </si>
  <si>
    <t>99975.64950000001</t>
  </si>
  <si>
    <t>99967.86610000001</t>
  </si>
  <si>
    <t>99963.97430000002</t>
  </si>
  <si>
    <t>99956.19080000001</t>
  </si>
  <si>
    <t>99948.40740000001</t>
  </si>
  <si>
    <t>99944.51560000001</t>
  </si>
  <si>
    <t>99936.73220000001</t>
  </si>
  <si>
    <t>99932.84040000002</t>
  </si>
  <si>
    <t>99925.05690000001</t>
  </si>
  <si>
    <t>99917.27350000001</t>
  </si>
  <si>
    <t>99913.38170000001</t>
  </si>
  <si>
    <t>99905.59830000001</t>
  </si>
  <si>
    <t>99901.70650000001</t>
  </si>
  <si>
    <t>99893.92300000001</t>
  </si>
  <si>
    <t>99832.5131026376</t>
  </si>
  <si>
    <t>0.07010000000000001</t>
  </si>
  <si>
    <t>0.21000000000000002</t>
  </si>
  <si>
    <t>0.23</t>
  </si>
  <si>
    <t>0.2608</t>
  </si>
  <si>
    <t>0.29170000000000007</t>
  </si>
  <si>
    <t>0.35340000000000005</t>
  </si>
  <si>
    <t>0.3842</t>
  </si>
  <si>
    <t>0.4223</t>
  </si>
  <si>
    <t>0.46040000000000003</t>
  </si>
  <si>
    <t>0.49840000000000007</t>
  </si>
  <si>
    <t>0.5365000000000001</t>
  </si>
  <si>
    <t>0.6314999999999998</t>
  </si>
  <si>
    <t>0.6884</t>
  </si>
  <si>
    <t>0.7451999999999998</t>
  </si>
  <si>
    <t>0.8020999999999997</t>
  </si>
  <si>
    <t>0.8589999999999997</t>
  </si>
  <si>
    <t>0.16762254025717815</t>
  </si>
  <si>
    <t>0.03590000000000008</t>
  </si>
  <si>
    <t>0.11530000000000008</t>
  </si>
  <si>
    <t>0.19470000000000007</t>
  </si>
  <si>
    <t>0.27400000000000013</t>
  </si>
  <si>
    <t>0.32810000000000006</t>
  </si>
  <si>
    <t>0.40810000000000013</t>
  </si>
  <si>
    <t>0.4881000000000001</t>
  </si>
  <si>
    <t>0.5681000000000002</t>
  </si>
  <si>
    <t>0.6481000000000001</t>
  </si>
  <si>
    <t>0.7281000000000001</t>
  </si>
  <si>
    <t>0.8081</t>
  </si>
  <si>
    <t>0.9681</t>
  </si>
  <si>
    <t>1.0480999999999998</t>
  </si>
  <si>
    <t>1.1280999999999999</t>
  </si>
  <si>
    <t>1.2081</t>
  </si>
  <si>
    <t>1.2881</t>
  </si>
  <si>
    <t>1.3681</t>
  </si>
  <si>
    <t>1.4481000000000002</t>
  </si>
  <si>
    <t>1.5281000000000002</t>
  </si>
  <si>
    <t>1.6081000000000003</t>
  </si>
  <si>
    <t>1.6881000000000004</t>
  </si>
  <si>
    <t>1.7681000000000004</t>
  </si>
  <si>
    <t>1.8481000000000005</t>
  </si>
  <si>
    <t>1.9281000000000006</t>
  </si>
  <si>
    <t>0.0602</t>
  </si>
  <si>
    <t>0.18009999999999998</t>
  </si>
  <si>
    <t>0.24009999999999998</t>
  </si>
  <si>
    <t>0.3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8400000000000003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1.2600000000000007</t>
  </si>
  <si>
    <t>1.3001689783281205</t>
  </si>
  <si>
    <t>1.3097860061266409</t>
  </si>
  <si>
    <t>1.2639579687519775</t>
  </si>
  <si>
    <t>1.226845158996605</t>
  </si>
  <si>
    <t>1.226845158996604</t>
  </si>
  <si>
    <t>1.2268451589966067</t>
  </si>
  <si>
    <t>0.14690535565358104</t>
  </si>
  <si>
    <t>0.22060535565358103</t>
  </si>
  <si>
    <t>0.294305355653581</t>
  </si>
  <si>
    <t>0.36790535565358107</t>
  </si>
  <si>
    <t>0.44160535565358106</t>
  </si>
  <si>
    <t>0.5153053556535812</t>
  </si>
  <si>
    <t>0.589005355653581</t>
  </si>
  <si>
    <t>0.662605355653581</t>
  </si>
  <si>
    <t>0.736305355653581</t>
  </si>
  <si>
    <t>0.8100053556535809</t>
  </si>
  <si>
    <t>0.8837053556535809</t>
  </si>
  <si>
    <t>0.9573053556535809</t>
  </si>
  <si>
    <t>1.031005355653581</t>
  </si>
  <si>
    <t>1.104705355653581</t>
  </si>
  <si>
    <t>1.1784053556535812</t>
  </si>
  <si>
    <t>1.252005355653581</t>
  </si>
  <si>
    <t>1.3257053556535812</t>
  </si>
  <si>
    <t>1.4057053556535812</t>
  </si>
  <si>
    <t>1.4857053556535813</t>
  </si>
  <si>
    <t>1.5657053556535814</t>
  </si>
  <si>
    <t>1.6457053556535814</t>
  </si>
  <si>
    <t>1.7257053556535815</t>
  </si>
  <si>
    <t>1.8057053556535816</t>
  </si>
  <si>
    <t>1.8857053556535817</t>
  </si>
  <si>
    <t>1.9657053556535817</t>
  </si>
  <si>
    <t>10.916061010731964</t>
  </si>
  <si>
    <t>11.063886398206092</t>
  </si>
  <si>
    <t>11.092477298138116</t>
  </si>
  <si>
    <t>11.148720596216725</t>
  </si>
  <si>
    <t>10.537050725734716</t>
  </si>
  <si>
    <t>10.388185159984802</t>
  </si>
  <si>
    <t>10.240893668638531</t>
  </si>
  <si>
    <t>10.095148003066152</t>
  </si>
  <si>
    <t>9.950919629502511</t>
  </si>
  <si>
    <t>9.66693627354278</t>
  </si>
  <si>
    <t>8.982000081817807</t>
  </si>
  <si>
    <t>8.849132327191674</t>
  </si>
  <si>
    <t>8.079058610869437</t>
  </si>
  <si>
    <t>7.23557332392655</t>
  </si>
  <si>
    <t>7.119589599547465</t>
  </si>
  <si>
    <t>7.1195895995474645</t>
  </si>
  <si>
    <t>0.0005121562418981921</t>
  </si>
  <si>
    <t>5506.513224602614</t>
  </si>
  <si>
    <t>5665.485205654584</t>
  </si>
  <si>
    <t>5948.051892176927</t>
  </si>
  <si>
    <t>6019.083008623424</t>
  </si>
  <si>
    <t>1639.3985973791466</t>
  </si>
  <si>
    <t>1664.8423253517874</t>
  </si>
  <si>
    <t>1746.1268035389512</t>
  </si>
  <si>
    <t>1841.7879277295913</t>
  </si>
  <si>
    <t>1874.021142296167</t>
  </si>
  <si>
    <t>401.2655465852063</t>
  </si>
  <si>
    <t>401.2655465852067</t>
  </si>
  <si>
    <t>3518.0928555304267</t>
  </si>
  <si>
    <t>3634.097116354272</t>
  </si>
  <si>
    <t>3672.765203295555</t>
  </si>
  <si>
    <t>1317.6972258229666</t>
  </si>
  <si>
    <t>1330.727741829907</t>
  </si>
  <si>
    <t>1298.2775183019098</t>
  </si>
  <si>
    <t>13398.779207583193</t>
  </si>
  <si>
    <t>13469.029693261758</t>
  </si>
  <si>
    <t>13468.582587824569</t>
  </si>
  <si>
    <t>13471.141168077113</t>
  </si>
  <si>
    <t>13518.066043638799</t>
  </si>
  <si>
    <t>13525.047711325276</t>
  </si>
  <si>
    <t>13528.502809756472</t>
  </si>
  <si>
    <t>13535.188502787114</t>
  </si>
  <si>
    <t>13538.482861276207</t>
  </si>
  <si>
    <t>13541.74970684788</t>
  </si>
  <si>
    <t>13512.409565027032</t>
  </si>
  <si>
    <t>13513.136619195671</t>
  </si>
  <si>
    <t>13513.863673364307</t>
  </si>
  <si>
    <t>13514.518022116074</t>
  </si>
  <si>
    <t>13515.245076284713</t>
  </si>
  <si>
    <t>13515.972130453349</t>
  </si>
  <si>
    <t>13516.699184621984</t>
  </si>
  <si>
    <t>13517.353533373756</t>
  </si>
  <si>
    <t>13518.080587542392</t>
  </si>
  <si>
    <t>13518.080587542394</t>
  </si>
  <si>
    <t>13513.65221566</t>
  </si>
  <si>
    <t>13512.973679163919</t>
  </si>
  <si>
    <t>13504.903236119933</t>
  </si>
  <si>
    <t>13513.335182765633</t>
  </si>
  <si>
    <t>13511.352008601583</t>
  </si>
  <si>
    <t>13505.200047786233</t>
  </si>
  <si>
    <t>13505.200047786228</t>
  </si>
  <si>
    <t>13503.090606522754</t>
  </si>
  <si>
    <t>13498.656451658262</t>
  </si>
  <si>
    <t>6.933407429444127</t>
  </si>
  <si>
    <t>6.969897598772717</t>
  </si>
  <si>
    <t>7.006024014475989</t>
  </si>
  <si>
    <t>7.032656573840663</t>
  </si>
  <si>
    <t>7.0590306803182505</t>
  </si>
  <si>
    <t>7.110974643559514</t>
  </si>
  <si>
    <t>7.136550923721138</t>
  </si>
  <si>
    <t>7.1618845325487275</t>
  </si>
  <si>
    <t>7.211793905179806</t>
  </si>
  <si>
    <t>7.236375514940004</t>
  </si>
  <si>
    <t>7.260729013744583</t>
  </si>
  <si>
    <t>7.308721036654998</t>
  </si>
  <si>
    <t>7.35579407737129</t>
  </si>
  <si>
    <t>7.378990506538776</t>
  </si>
  <si>
    <t>7.40197715357272</t>
  </si>
  <si>
    <t>7.424735890377684</t>
  </si>
  <si>
    <t>7.469628562917982</t>
  </si>
  <si>
    <t>7.535421078861408</t>
  </si>
  <si>
    <t>7.5569439127104205</t>
  </si>
  <si>
    <t>7.578278713253916</t>
  </si>
  <si>
    <t>7.661692842819961</t>
  </si>
  <si>
    <t>7.682075161789167</t>
  </si>
  <si>
    <t>42.70797015295434</t>
  </si>
  <si>
    <t>46.49763213748858</t>
  </si>
  <si>
    <t>54.25227923497465</t>
  </si>
  <si>
    <t>56.22835144792698</t>
  </si>
  <si>
    <t>57.18133214711168</t>
  </si>
  <si>
    <t>70.50015166626558</t>
  </si>
  <si>
    <t>79.80842451100457</t>
  </si>
  <si>
    <t>86.52032763572439</t>
  </si>
  <si>
    <t>91.4589585747166</t>
  </si>
  <si>
    <t>93.56607122509922</t>
  </si>
  <si>
    <t>93.56607122509854</t>
  </si>
  <si>
    <t>92.86222479816544</t>
  </si>
  <si>
    <t>91.0478509511274</t>
  </si>
  <si>
    <t>91.86078178369857</t>
  </si>
  <si>
    <t>28.515536364072574</t>
  </si>
  <si>
    <t>27.99449210187322</t>
  </si>
  <si>
    <t>27.806033015735927</t>
  </si>
  <si>
    <t>27.486723940221253</t>
  </si>
  <si>
    <t>27.515740715560124</t>
  </si>
  <si>
    <t>27.63105383105162</t>
  </si>
  <si>
    <t>28.65598225987187</t>
  </si>
  <si>
    <t>30.31062127352319</t>
  </si>
  <si>
    <t>30.606163564617532</t>
  </si>
  <si>
    <t>30.443141877764006</t>
  </si>
  <si>
    <t>30.280120190910473</t>
  </si>
  <si>
    <t>30.117098504056955</t>
  </si>
  <si>
    <t>29.95407681720343</t>
  </si>
  <si>
    <t>29.791055130349903</t>
  </si>
  <si>
    <t>29.628033443496385</t>
  </si>
  <si>
    <t>29.465010696801045</t>
  </si>
  <si>
    <t>29.301989009947526</t>
  </si>
  <si>
    <t>28.975945636240468</t>
  </si>
  <si>
    <t>28.812923949386942</t>
  </si>
  <si>
    <t>27.671772141412262</t>
  </si>
  <si>
    <t>27.50874939471693</t>
  </si>
  <si>
    <t>27.019684334156352</t>
  </si>
  <si>
    <t>26.856662647302826</t>
  </si>
  <si>
    <t>26.041554213035198</t>
  </si>
  <si>
    <t>160.87106730436625</t>
  </si>
  <si>
    <t>144.44973394468042</t>
  </si>
  <si>
    <t>135.21627397399973</t>
  </si>
  <si>
    <t>156.17670507479977</t>
  </si>
  <si>
    <t>153.123119486306</t>
  </si>
  <si>
    <t>150.0068331414057</t>
  </si>
  <si>
    <t>146.86417228869814</t>
  </si>
  <si>
    <t>143.66427615099747</t>
  </si>
  <si>
    <t>140.46276321799016</t>
  </si>
  <si>
    <t>137.23325118904006</t>
  </si>
  <si>
    <t>158.34535205919502</t>
  </si>
  <si>
    <t>134.81021304299725</t>
  </si>
  <si>
    <t>116.84846109439648</t>
  </si>
  <si>
    <t>112.38922197907623</t>
  </si>
  <si>
    <t>103.96212235951168</t>
  </si>
  <si>
    <t>99.9649154012078</t>
  </si>
  <si>
    <t>96.1243892037024</t>
  </si>
  <si>
    <t>92.41970599823202</t>
  </si>
  <si>
    <t>88.84204604921094</t>
  </si>
  <si>
    <t>85.40910520158789</t>
  </si>
  <si>
    <t>81.83972677819764</t>
  </si>
  <si>
    <t>79.14380840717897</t>
  </si>
  <si>
    <t>67.43862225989324</t>
  </si>
  <si>
    <t>65.94142535212097</t>
  </si>
  <si>
    <t>94.38822059944864</t>
  </si>
  <si>
    <t>67.5681989811014</t>
  </si>
  <si>
    <t>60.99858196200754</t>
  </si>
  <si>
    <t>60.57046263726906</t>
  </si>
  <si>
    <t>55.264958704094816</t>
  </si>
  <si>
    <t>47.93121272266621</t>
  </si>
  <si>
    <t>48.944415537103204</t>
  </si>
  <si>
    <t>60.166793710350476</t>
  </si>
  <si>
    <t>47.44751212295599</t>
  </si>
  <si>
    <t>42.045210343185474</t>
  </si>
  <si>
    <t>40.191465430705705</t>
  </si>
  <si>
    <t>38.411038206479425</t>
  </si>
  <si>
    <t>36.699149399650395</t>
  </si>
  <si>
    <t>34.65118600149758</t>
  </si>
  <si>
    <t>32.836530282423524</t>
  </si>
  <si>
    <t>31.10795713563661</t>
  </si>
  <si>
    <t>29.4610071370795</t>
  </si>
  <si>
    <t>27.89478372706653</t>
  </si>
  <si>
    <t>26.376178374922493</t>
  </si>
  <si>
    <t>25.00205397568957</t>
  </si>
  <si>
    <t>23.091621420047723</t>
  </si>
  <si>
    <t>22.040345974199447</t>
  </si>
  <si>
    <t>21.16850702225644</t>
  </si>
  <si>
    <t>30.954112830568054</t>
  </si>
  <si>
    <t>30.57902348918341</t>
  </si>
  <si>
    <t>22.643226011512983</t>
  </si>
  <si>
    <t>20.092784121951656</t>
  </si>
  <si>
    <t>20.362609447628685</t>
  </si>
  <si>
    <t>16.82871601001352</t>
  </si>
  <si>
    <t>10.502937101230158</t>
  </si>
  <si>
    <t>4.164954486239221</t>
  </si>
  <si>
    <t>11.475911640792022</t>
  </si>
  <si>
    <t>6.744356254430903</t>
  </si>
  <si>
    <t>4.077889362655569</t>
  </si>
  <si>
    <t>3.3287373963929423</t>
  </si>
  <si>
    <t>2.6416863217864903</t>
  </si>
  <si>
    <t>2.013484838157367</t>
  </si>
  <si>
    <t>1.4382034558266945</t>
  </si>
  <si>
    <t>0.9131450513185337</t>
  </si>
  <si>
    <t>19.53842340322312</t>
  </si>
  <si>
    <t>20.247867298227803</t>
  </si>
  <si>
    <t>0.7555642032968432</t>
  </si>
  <si>
    <t>0.719584955520803</t>
  </si>
  <si>
    <t>0.6853190052579072</t>
  </si>
  <si>
    <t>0.6526847669122929</t>
  </si>
  <si>
    <t>0.6216036578261693</t>
  </si>
  <si>
    <t>0.5920036134628975</t>
  </si>
  <si>
    <t>0.5638090421271774</t>
  </si>
  <si>
    <t>0.5369553532201792</t>
  </si>
  <si>
    <t>0.5113860506858852</t>
  </si>
  <si>
    <t>0.4870343339865572</t>
  </si>
  <si>
    <t>0.4638429447097505</t>
  </si>
  <si>
    <t>0.4417551854378582</t>
  </si>
  <si>
    <t>0.4207192242265308</t>
  </si>
  <si>
    <t>9.3983088733533</t>
  </si>
  <si>
    <t>9.739563843336237</t>
  </si>
  <si>
    <t>0.3634330843118717</t>
  </si>
  <si>
    <t>0.3461267469636875</t>
  </si>
  <si>
    <t>0.32964452091779806</t>
  </si>
  <si>
    <t>0.3139471627788548</t>
  </si>
  <si>
    <t>0.2989972978846238</t>
  </si>
  <si>
    <t>0.2847593313186897</t>
  </si>
  <si>
    <t>0.27119936316065696</t>
  </si>
  <si>
    <t>0.2582851077720534</t>
  </si>
  <si>
    <t>0.24598581692576543</t>
  </si>
  <si>
    <t>0.23427220659596715</t>
  </si>
  <si>
    <t>0.22311638723425492</t>
  </si>
  <si>
    <t>0.21249179736595683</t>
  </si>
  <si>
    <t>0.2023731403485305</t>
  </si>
  <si>
    <t>2.605483185151173</t>
  </si>
  <si>
    <t>2.3847298859980697</t>
  </si>
  <si>
    <t>0.17481752756594723</t>
  </si>
  <si>
    <t>0.16649288339614035</t>
  </si>
  <si>
    <t>0.1585646508534675</t>
  </si>
  <si>
    <t>0.15101395319377825</t>
  </si>
  <si>
    <t>0.1438228125655033</t>
  </si>
  <si>
    <t>93.80835813454647</t>
  </si>
  <si>
    <t>115.25914597916766</t>
  </si>
  <si>
    <t>163.2783204103653</t>
  </si>
  <si>
    <t>165.3071287775023</t>
  </si>
  <si>
    <t>160.0367634223123</t>
  </si>
  <si>
    <t>94.50726945090287</t>
  </si>
  <si>
    <t>11.990995182333817</t>
  </si>
  <si>
    <t>22.134139363755214</t>
  </si>
  <si>
    <t>35.09638081535932</t>
  </si>
  <si>
    <t>10.830749706825484</t>
  </si>
  <si>
    <t>10.282153583154443</t>
  </si>
  <si>
    <t>9.76437338979606</t>
  </si>
  <si>
    <t>9.269610813291726</t>
  </si>
  <si>
    <t>8.799827045910694</t>
  </si>
  <si>
    <t>40.45992300310221</t>
  </si>
  <si>
    <t>58.024431898125435</t>
  </si>
  <si>
    <t>8.9863953536001</t>
  </si>
  <si>
    <t>19.945475390646518</t>
  </si>
  <si>
    <t>8.32479777582504</t>
  </si>
  <si>
    <t>7.90720592093837</t>
  </si>
  <si>
    <t>7.510507626435835</t>
  </si>
  <si>
    <t>7.135580395369584</t>
  </si>
  <si>
    <t>6.7775008942569634</t>
  </si>
  <si>
    <t>6.437343748362856</t>
  </si>
  <si>
    <t>6.114214038371908</t>
  </si>
  <si>
    <t>5.80884139049922</t>
  </si>
  <si>
    <t>5.517182701611495</t>
  </si>
  <si>
    <t>5.254459715820502</t>
  </si>
  <si>
    <t>5.004247348400451</t>
  </si>
  <si>
    <t>4.765949855619507</t>
  </si>
  <si>
    <t>4.538999862494769</t>
  </si>
  <si>
    <t>6.576755316784686</t>
  </si>
  <si>
    <t>4.494299747282302</t>
  </si>
  <si>
    <t>3.996072885790895</t>
  </si>
  <si>
    <t>3.8057837007532127</t>
  </si>
  <si>
    <t>12.618126111967861</t>
  </si>
  <si>
    <t>8.401961424091237</t>
  </si>
  <si>
    <t>12.492909508976902</t>
  </si>
  <si>
    <t>10.611857219500761</t>
  </si>
  <si>
    <t>8.820378848571076</t>
  </si>
  <si>
    <t>5.325493227212691</t>
  </si>
  <si>
    <t>2.7208434506146966</t>
  </si>
  <si>
    <t>2.7026318643983283</t>
  </si>
  <si>
    <t>11.074365865229769</t>
  </si>
  <si>
    <t>0.9806781493908526</t>
  </si>
  <si>
    <t>1.296251787836862</t>
  </si>
  <si>
    <t>5.229460631255603</t>
  </si>
  <si>
    <t>4.980438696433915</t>
  </si>
  <si>
    <t>0.6603055511938355</t>
  </si>
  <si>
    <t>0.5703966008713551</t>
  </si>
  <si>
    <t>0.5432326203665879</t>
  </si>
  <si>
    <t>0.5173632296769771</t>
  </si>
  <si>
    <t>0.4927267611365299</t>
  </si>
  <si>
    <t>0.46926349900281716</t>
  </si>
  <si>
    <t>0.4469175192854293</t>
  </si>
  <si>
    <t>0.4256356890465059</t>
  </si>
  <si>
    <t>0.40536744370013283</t>
  </si>
  <si>
    <t>0.3860643637307643</t>
  </si>
  <si>
    <t>0.36768047315954633</t>
  </si>
  <si>
    <t>0.3501720304238244</t>
  </si>
  <si>
    <t>0.33349719985751625</t>
  </si>
  <si>
    <t>3.4051044967909996</t>
  </si>
  <si>
    <t>0.30249188979605934</t>
  </si>
  <si>
    <t>0.4391831341860428</t>
  </si>
  <si>
    <t>1.4809780702627322</t>
  </si>
  <si>
    <t>0.24886072045098512</t>
  </si>
  <si>
    <t>0.23701055832277734</t>
  </si>
  <si>
    <t>0.22572369349798374</t>
  </si>
  <si>
    <t>0.21497628574991628</t>
  </si>
  <si>
    <t>0.2047394461065015</t>
  </si>
  <si>
    <t>0.1768617319137945</t>
  </si>
  <si>
    <t>0.1604188044569561</t>
  </si>
  <si>
    <t>30.66895635212063</t>
  </si>
  <si>
    <t>28.976989519032482</t>
  </si>
  <si>
    <t>5.392597512193797e-05</t>
  </si>
  <si>
    <t>3.6526058519924504e-05</t>
  </si>
  <si>
    <t>4.176648195276479e-05</t>
  </si>
  <si>
    <t>3.986682986498328e-05</t>
  </si>
  <si>
    <t>3.397152691011837e-05</t>
  </si>
  <si>
    <t>2.1031378659404016e-05</t>
  </si>
  <si>
    <t>8.272400994274217e-06</t>
  </si>
  <si>
    <t>1.5760171459409924</t>
  </si>
  <si>
    <t>1.380221013961463</t>
  </si>
  <si>
    <t>0.7388493781041044</t>
  </si>
  <si>
    <t>0.6135709267128403</t>
  </si>
  <si>
    <t>0.4993994469619842</t>
  </si>
  <si>
    <t>0.3955216727286106</t>
  </si>
  <si>
    <t>0.2976744030997723</t>
  </si>
  <si>
    <t>0.13515312271128124</t>
  </si>
  <si>
    <t>0.06252830622599997</t>
  </si>
  <si>
    <t>588.4267471809411</t>
  </si>
  <si>
    <t>518.626768726081</t>
  </si>
  <si>
    <t>452.5616314191559</t>
  </si>
  <si>
    <t>420.76448865101236</t>
  </si>
  <si>
    <t>404.46543900503804</t>
  </si>
  <si>
    <t>386.03751102925594</t>
  </si>
  <si>
    <t>368.3999105293427</t>
  </si>
  <si>
    <t>351.5214195726271</t>
  </si>
  <si>
    <t>340.4047333553766</t>
  </si>
  <si>
    <t>336.8646048963659</t>
  </si>
  <si>
    <t>327.2666254521249</t>
  </si>
  <si>
    <t>337.0467251582786</t>
  </si>
  <si>
    <t>342.34221531916694</t>
  </si>
  <si>
    <t>350.347890541319</t>
  </si>
  <si>
    <t>352.60017428118726</t>
  </si>
  <si>
    <t>351.5085970013189</t>
  </si>
  <si>
    <t>349.8286300228404</t>
  </si>
  <si>
    <t>357.812305957934</t>
  </si>
  <si>
    <t>362.70177520246796</t>
  </si>
  <si>
    <t>360.24485521765615</t>
  </si>
  <si>
    <t>355.5238799753822</t>
  </si>
  <si>
    <t>351.0146690069355</t>
  </si>
  <si>
    <t>345.4728892947684</t>
  </si>
  <si>
    <t>339.7338331900212</t>
  </si>
  <si>
    <t>331.9715504432538</t>
  </si>
  <si>
    <t>324.0400326120333</t>
  </si>
  <si>
    <t>315.84588967587035</t>
  </si>
  <si>
    <t>307.7297119350919</t>
  </si>
  <si>
    <t>299.10312683795826</t>
  </si>
  <si>
    <t>289.2756848251105</t>
  </si>
  <si>
    <t>279.83027690499296</t>
  </si>
  <si>
    <t>272.6065668007311</t>
  </si>
  <si>
    <t>264.0244505593636</t>
  </si>
  <si>
    <t>252.77752789173337</t>
  </si>
  <si>
    <t>241.57017931983393</t>
  </si>
  <si>
    <t>230.8566045049951</t>
  </si>
  <si>
    <t>220.46112766561168</t>
  </si>
  <si>
    <t>211.80973777817033</t>
  </si>
  <si>
    <t>203.08946877496246</t>
  </si>
  <si>
    <t>190.9322816683804</t>
  </si>
  <si>
    <t>180.48613281443244</t>
  </si>
  <si>
    <t>170.92500094296403</t>
  </si>
  <si>
    <t>162.19152479054262</t>
  </si>
  <si>
    <t>154.34701382475544</t>
  </si>
  <si>
    <t>146.9428483030476</t>
  </si>
  <si>
    <t>139.94556755945328</t>
  </si>
  <si>
    <t>133.27560507338862</t>
  </si>
  <si>
    <t>126.92920951096937</t>
  </si>
  <si>
    <t>13.398107321650592</t>
  </si>
  <si>
    <t>13.184221075884075</t>
  </si>
  <si>
    <t>12.960899141523212</t>
  </si>
  <si>
    <t>12.728401780850472</t>
  </si>
  <si>
    <t>12.488657231984432</t>
  </si>
  <si>
    <t>12.242882908223763</t>
  </si>
  <si>
    <t>2.6887311496564816</t>
  </si>
  <si>
    <t>2.516508366653957</t>
  </si>
  <si>
    <t>5.614246640452929</t>
  </si>
  <si>
    <t>10.365838554615333</t>
  </si>
  <si>
    <t>10.145621660146396</t>
  </si>
  <si>
    <t>9.922852771320034</t>
  </si>
  <si>
    <t>9.698299335476213</t>
  </si>
  <si>
    <t>9.47298076416399</t>
  </si>
  <si>
    <t>9.246807819994787</t>
  </si>
  <si>
    <t>8.77660003641334</t>
  </si>
  <si>
    <t>8.358666701346033</t>
  </si>
  <si>
    <t>7.96063495366289</t>
  </si>
  <si>
    <t>7.58155709872656</t>
  </si>
  <si>
    <t>2.2867203663040776</t>
  </si>
  <si>
    <t>6.685427135450675</t>
  </si>
  <si>
    <t>3.837045748195724</t>
  </si>
  <si>
    <t>2.0436981305986848</t>
  </si>
  <si>
    <t>1.8825640855984622</t>
  </si>
  <si>
    <t>2.849126983000822</t>
  </si>
  <si>
    <t>3.3536546429221614</t>
  </si>
  <si>
    <t>2.702861272577171</t>
  </si>
  <si>
    <t>4.5109826397511705</t>
  </si>
  <si>
    <t>1.7379296168990495</t>
  </si>
  <si>
    <t>0.9634899272475994</t>
  </si>
  <si>
    <t>0.8001883747164604</t>
  </si>
  <si>
    <t>1.0795819818897978</t>
  </si>
  <si>
    <t>0.5294260551830743</t>
  </si>
  <si>
    <t>1.180491257684219</t>
  </si>
  <si>
    <t>0.41374762623022093</t>
  </si>
  <si>
    <t>0.3020424835850718</t>
  </si>
  <si>
    <t>0.2531396306495801</t>
  </si>
  <si>
    <t>0.24108183411719802</t>
  </si>
  <si>
    <t>0.2295995158673459</t>
  </si>
  <si>
    <t>0.19490572575556703</t>
  </si>
  <si>
    <t>0.1484478752305112</t>
  </si>
  <si>
    <t>0.11423455877296702</t>
  </si>
  <si>
    <t>0.04341256357817453</t>
  </si>
  <si>
    <t>0.02916451718122012</t>
  </si>
  <si>
    <t>0.027775730648781066</t>
  </si>
  <si>
    <t>0.026453076808362907</t>
  </si>
  <si>
    <t>0.01678755531901831</t>
  </si>
  <si>
    <t>0.015988147922874583</t>
  </si>
  <si>
    <t>8.969004212363302</t>
  </si>
  <si>
    <t>4.825008056101729</t>
  </si>
  <si>
    <t>3.169327773190733</t>
  </si>
  <si>
    <t>2.2059612885261015</t>
  </si>
  <si>
    <t>1.6463732783682679</t>
  </si>
  <si>
    <t>1.4845706639668228</t>
  </si>
  <si>
    <t>1.3344455406443316</t>
  </si>
  <si>
    <t>1.198277628333692</t>
  </si>
  <si>
    <t>1.0691702744391471</t>
  </si>
  <si>
    <t>0.949641676180068</t>
  </si>
  <si>
    <t>0.8416862640516977</t>
  </si>
  <si>
    <t>0.4795600119678936</t>
  </si>
  <si>
    <t>30.362492287072918</t>
  </si>
  <si>
    <t>28.43045216509168</t>
  </si>
  <si>
    <t>27.501030610064838</t>
  </si>
  <si>
    <t>26.59565724811299</t>
  </si>
  <si>
    <t>25.71414930700437</t>
  </si>
  <si>
    <t>24.855889253803504</t>
  </si>
  <si>
    <t>24.021438226161372</t>
  </si>
  <si>
    <t>23.21009616429497</t>
  </si>
  <si>
    <t>22.421210900134202</t>
  </si>
  <si>
    <t>20.911213340198717</t>
  </si>
  <si>
    <t>20.188722701996358</t>
  </si>
  <si>
    <t>19.48790557153941</t>
  </si>
  <si>
    <t>18.808053513139576</t>
  </si>
  <si>
    <t>18.14875900775846</t>
  </si>
  <si>
    <t>16.48656832079079</t>
  </si>
  <si>
    <t>14.844217995926893</t>
  </si>
  <si>
    <t>14.137350472311326</t>
  </si>
  <si>
    <t>13.46414330696317</t>
  </si>
  <si>
    <t>12.822993625679208</t>
  </si>
  <si>
    <t>12.212374881599239</t>
  </si>
  <si>
    <t>11.630833220570691</t>
  </si>
  <si>
    <t>11.07698401959115</t>
  </si>
  <si>
    <t>10.549508590086818</t>
  </si>
  <si>
    <t>9.568715274455167</t>
  </si>
  <si>
    <t>9.11306216614777</t>
  </si>
  <si>
    <t>8.67910682490264</t>
  </si>
  <si>
    <t>7.5822432668704165</t>
  </si>
  <si>
    <t>7.07266670100176</t>
  </si>
  <si>
    <t>6.587355685888796</t>
  </si>
  <si>
    <t>6.125154719114532</t>
  </si>
  <si>
    <t>5.684963322186659</t>
  </si>
  <si>
    <t>5.265732151972332</t>
  </si>
  <si>
    <t>4.8664659765799305</t>
  </si>
  <si>
    <t>4.486211673916218</t>
  </si>
  <si>
    <t>3.4786868234923656</t>
  </si>
  <si>
    <t>3.2397741203693826</t>
  </si>
  <si>
    <t>2.4400842375030143</t>
  </si>
  <si>
    <t>2.8323736187262574</t>
  </si>
  <si>
    <t>2.7213321348156114</t>
  </si>
  <si>
    <t>2.4432274535876872</t>
  </si>
  <si>
    <t>2.1783659264468116</t>
  </si>
  <si>
    <t>1.9261169195204324</t>
  </si>
  <si>
    <t>1.6650305174946314</t>
  </si>
  <si>
    <t>1.227720381838178</t>
  </si>
  <si>
    <t>0.06616662827691126</t>
  </si>
  <si>
    <t>0.06301583645420122</t>
  </si>
  <si>
    <t>32.63655361569656</t>
  </si>
  <si>
    <t>31.390835302966757</t>
  </si>
  <si>
    <t>30.130482188910808</t>
  </si>
  <si>
    <t>28.862535148406323</t>
  </si>
  <si>
    <t>33.476866513682694</t>
  </si>
  <si>
    <t>37.66351018603</t>
  </si>
  <si>
    <t>38.8959019526737</t>
  </si>
  <si>
    <t>39.29973174742965</t>
  </si>
  <si>
    <t>39.559617994254374</t>
  </si>
  <si>
    <t>39.68917694786019</t>
  </si>
  <si>
    <t>39.70101528610368</t>
  </si>
  <si>
    <t>39.606797250649365</t>
  </si>
  <si>
    <t>39.41730759369933</t>
  </si>
  <si>
    <t>39.1425105821995</t>
  </si>
  <si>
    <t>38.79160529629325</t>
  </si>
  <si>
    <t>38.37307744499361</t>
  </si>
  <si>
    <t>37.89474790903101</t>
  </si>
  <si>
    <t>37.056374574011315</t>
  </si>
  <si>
    <t>36.19509224562172</t>
  </si>
  <si>
    <t>35.315694611563856</t>
  </si>
  <si>
    <t>33.13172960949779</t>
  </si>
  <si>
    <t>31.070082976467223</t>
  </si>
  <si>
    <t>29.124263164116538</t>
  </si>
  <si>
    <t>27.28811950087444</t>
  </si>
  <si>
    <t>25.555824447562895</t>
  </si>
  <si>
    <t>22.50980421214601</t>
  </si>
  <si>
    <t>21.16499225230035</t>
  </si>
  <si>
    <t>19.884218957209217</t>
  </si>
  <si>
    <t>18.664434866646296</t>
  </si>
  <si>
    <t>17.502735732776802</t>
  </si>
  <si>
    <t>16.396355605282046</t>
  </si>
  <si>
    <t>15.342660245763216</t>
  </si>
  <si>
    <t>14.339140855745294</t>
  </si>
  <si>
    <t>13.38340810334728</t>
  </si>
  <si>
    <t>12.034545120696702</t>
  </si>
  <si>
    <t>53.115680188761075</t>
  </si>
  <si>
    <t>49.219865903913494</t>
  </si>
  <si>
    <t>38.973498636139674</t>
  </si>
  <si>
    <t>35.99033594861657</t>
  </si>
  <si>
    <t>33.205801064847925</t>
  </si>
  <si>
    <t>30.602101800278</t>
  </si>
  <si>
    <t>28.173724167196493</t>
  </si>
  <si>
    <t>25.904718084984584</t>
  </si>
  <si>
    <t>146.0124615839341</t>
  </si>
  <si>
    <t>163.46959658117962</t>
  </si>
  <si>
    <t>155.7570433632327</t>
  </si>
  <si>
    <t>148.3449398323224</t>
  </si>
  <si>
    <t>141.22613120483626</t>
  </si>
  <si>
    <t>134.38568989707332</t>
  </si>
  <si>
    <t>127.81688901424371</t>
  </si>
  <si>
    <t>121.50590081082424</t>
  </si>
  <si>
    <t>115.44637020853264</t>
  </si>
  <si>
    <t>109.62704814396496</t>
  </si>
  <si>
    <t>104.03733650261665</t>
  </si>
  <si>
    <t>98.67141685571825</t>
  </si>
  <si>
    <t>93.51793315456005</t>
  </si>
  <si>
    <t>88.57140922114287</t>
  </si>
  <si>
    <t>83.82135555444597</t>
  </si>
  <si>
    <t>79.26262488046832</t>
  </si>
  <si>
    <t>74.885531275307</t>
  </si>
  <si>
    <t>70.68524254564964</t>
  </si>
  <si>
    <t>66.65281759293238</t>
  </si>
  <si>
    <t>62.783725208654424</t>
  </si>
  <si>
    <t>59.06971434644771</t>
  </si>
  <si>
    <t>55.50654058434205</t>
  </si>
  <si>
    <t>52.08659190168516</t>
  </si>
  <si>
    <t>48.805896503233036</t>
  </si>
  <si>
    <t>45.65743389100738</t>
  </si>
  <si>
    <t>42.63749089072951</t>
  </si>
  <si>
    <t>39.73959433338914</t>
  </si>
  <si>
    <t>36.96665257190885</t>
  </si>
  <si>
    <t>18.6189336314068</t>
  </si>
  <si>
    <t>16.150021836646417</t>
  </si>
  <si>
    <t>15.380973177758497</t>
  </si>
  <si>
    <t>14.648545883579501</t>
  </si>
  <si>
    <t>13.950996079599543</t>
  </si>
  <si>
    <t>13.286662932951936</t>
  </si>
  <si>
    <t>12.653964698049455</t>
  </si>
  <si>
    <t>12.051394950523283</t>
  </si>
  <si>
    <t>11.477518997101104</t>
  </si>
  <si>
    <t>10.930969621907849</t>
  </si>
  <si>
    <t>10.736050779244444</t>
  </si>
  <si>
    <t>14.70431108591889</t>
  </si>
  <si>
    <t>16.022715626779153</t>
  </si>
  <si>
    <t>16.932115119561285</t>
  </si>
  <si>
    <t>17.718572448344215</t>
  </si>
  <si>
    <t>18.39173426028263</t>
  </si>
  <si>
    <t>18.960607254647847</t>
  </si>
  <si>
    <t>19.406022440565796</t>
  </si>
  <si>
    <t>18.915283640520414</t>
  </si>
  <si>
    <t>15.139067665189291</t>
  </si>
  <si>
    <t>19.288941851218485</t>
  </si>
  <si>
    <t>19.3216012916349</t>
  </si>
  <si>
    <t>18.474749145528065</t>
  </si>
  <si>
    <t>15.949139521521733</t>
  </si>
  <si>
    <t>14.850217778835418</t>
  </si>
  <si>
    <t>14.857622796645565</t>
  </si>
  <si>
    <t>13.814024320106581</t>
  </si>
  <si>
    <t>11.791010182050766</t>
  </si>
  <si>
    <t>11.229533506715013</t>
  </si>
  <si>
    <t>10.694793815919065</t>
  </si>
  <si>
    <t>9.605961949414594</t>
  </si>
  <si>
    <t>9.360111073606983</t>
  </si>
  <si>
    <t>9.67151490119851</t>
  </si>
  <si>
    <t>9.33403780601239</t>
  </si>
  <si>
    <t>8.665831736847254</t>
  </si>
  <si>
    <t>8.029445004308982</t>
  </si>
  <si>
    <t>7.4233624018916045</t>
  </si>
  <si>
    <t>6.847593173106008</t>
  </si>
  <si>
    <t>2.003409396665582</t>
  </si>
  <si>
    <t>0.0007159465362735291</t>
  </si>
  <si>
    <t>0.0007082026974392316</t>
  </si>
  <si>
    <t>0.0006988375997837038</t>
  </si>
  <si>
    <t>0.0006880649182040246</t>
  </si>
  <si>
    <t>0.0006760637558362605</t>
  </si>
  <si>
    <t>0.0006630262440521476</t>
  </si>
  <si>
    <t>0.0006529522669950617</t>
  </si>
  <si>
    <t>0.0006505052775000841</t>
  </si>
  <si>
    <t>0.0006382635675470556</t>
  </si>
  <si>
    <t>0.0006127467481287521</t>
  </si>
  <si>
    <t>0.0006016161313875363</t>
  </si>
  <si>
    <t>0.0005339851591796244</t>
  </si>
  <si>
    <t>0.0005215949698954099</t>
  </si>
  <si>
    <t>0.0004835900966481231</t>
  </si>
  <si>
    <t>0.00046060448882077415</t>
  </si>
  <si>
    <t>0.00044910426094249545</t>
  </si>
  <si>
    <t>0.0004376346007844721</t>
  </si>
  <si>
    <t>0.00042618322007809253</t>
  </si>
  <si>
    <t>0.0004136733189913196</t>
  </si>
  <si>
    <t>0.00038928734562166956</t>
  </si>
  <si>
    <t>0.00034242731212469704</t>
  </si>
  <si>
    <t>0.00029569622630824685</t>
  </si>
  <si>
    <t>0.00026580451864757965</t>
  </si>
  <si>
    <t>0.000256132151302852</t>
  </si>
  <si>
    <t>0.00024496754379678794</t>
  </si>
  <si>
    <t>0.0002115957835413934</t>
  </si>
  <si>
    <t>0.00020151406147489236</t>
  </si>
  <si>
    <t>0.0001827774582949478</t>
  </si>
  <si>
    <t>0.00017407376980471226</t>
  </si>
  <si>
    <t>0.00016578454267115444</t>
  </si>
  <si>
    <t>3.120222002720047</t>
  </si>
  <si>
    <t>55.010376790204774</t>
  </si>
  <si>
    <t>88.12182745261234</t>
  </si>
  <si>
    <t>43.36651048401352</t>
  </si>
  <si>
    <t>46.41267717536392</t>
  </si>
  <si>
    <t>49.46232894994603</t>
  </si>
  <si>
    <t>34.34079226170644</t>
  </si>
  <si>
    <t>32.70551643972041</t>
  </si>
  <si>
    <t>31.148110894971808</t>
  </si>
  <si>
    <t>29.664867519020753</t>
  </si>
  <si>
    <t>28.25225478001977</t>
  </si>
  <si>
    <t>26.90690931430453</t>
  </si>
  <si>
    <t>26.970003456944603</t>
  </si>
  <si>
    <t>47.817405291205745</t>
  </si>
  <si>
    <t>55.8909047751195</t>
  </si>
  <si>
    <t>22.40564025390266</t>
  </si>
  <si>
    <t>29.66857195776889</t>
  </si>
  <si>
    <t>26.08275572782169</t>
  </si>
  <si>
    <t>24.57659452676274</t>
  </si>
  <si>
    <t>18.211655334457628</t>
  </si>
  <si>
    <t>17.34443365186443</t>
  </si>
  <si>
    <t>16.518508239870883</t>
  </si>
  <si>
    <t>15.731912609400824</t>
  </si>
  <si>
    <t>14.982773913715072</t>
  </si>
  <si>
    <t>14.26930848925246</t>
  </si>
  <si>
    <t>21.36285625918876</t>
  </si>
  <si>
    <t>21.877177912548877</t>
  </si>
  <si>
    <t>12.386349648546</t>
  </si>
  <si>
    <t>13.208419144236437</t>
  </si>
  <si>
    <t>11.881800583591444</t>
  </si>
  <si>
    <t>10.647977694037909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0892610780141045e-05</t>
  </si>
  <si>
    <t>2.7677437155654462e-05</t>
  </si>
  <si>
    <t>2.6954960153489874e-05</t>
  </si>
  <si>
    <t>2.4827944058447913e-05</t>
  </si>
  <si>
    <t>2.255924028480514e-05</t>
  </si>
  <si>
    <t>2.168767426748412e-05</t>
  </si>
  <si>
    <t>2.1238631834531264e-05</t>
  </si>
  <si>
    <t>2.078317694787443e-05</t>
  </si>
  <si>
    <t>1.9859405003124425e-05</t>
  </si>
  <si>
    <t>1.7528801432850496e-05</t>
  </si>
  <si>
    <t>1.5142037734888678e-05</t>
  </si>
  <si>
    <t>1.30802615137792e-05</t>
  </si>
  <si>
    <t>1.2457391917884957e-05</t>
  </si>
  <si>
    <t>25.87112882023039</t>
  </si>
  <si>
    <t>34.650688229008786</t>
  </si>
  <si>
    <t>5.621985213027729</t>
  </si>
  <si>
    <t>5.800400002018902</t>
  </si>
  <si>
    <t>5.499749057129295</t>
  </si>
  <si>
    <t>5.144817172943904</t>
  </si>
  <si>
    <t>5.639318476186384</t>
  </si>
  <si>
    <t>5.4568359087742</t>
  </si>
  <si>
    <t>5.225948743983501</t>
  </si>
  <si>
    <t>4.999793183398033</t>
  </si>
  <si>
    <t>4.304414350314747</t>
  </si>
  <si>
    <t>3.9169757282970252</t>
  </si>
  <si>
    <t>3.5476959473129583</t>
  </si>
  <si>
    <t>2.203704226767719</t>
  </si>
  <si>
    <t>2.098765930254973</t>
  </si>
  <si>
    <t>1.9036425671246873</t>
  </si>
  <si>
    <t>1.812992921071135</t>
  </si>
  <si>
    <t>1.7266599248296473</t>
  </si>
  <si>
    <t>1.6444380236472815</t>
  </si>
  <si>
    <t>1.566131451092653</t>
  </si>
  <si>
    <t>1.4205273932813154</t>
  </si>
  <si>
    <t>1.092535146474044</t>
  </si>
  <si>
    <t>0.9050400594701979</t>
  </si>
  <si>
    <t>0.8237555694996924</t>
  </si>
  <si>
    <t>0.6126280415984167</t>
  </si>
  <si>
    <t>0.4915557284759671</t>
  </si>
  <si>
    <t>0.30242394635753206</t>
  </si>
  <si>
    <t>0.22965273572475106</t>
  </si>
  <si>
    <t>0.1974527489696936</t>
  </si>
  <si>
    <t>0.16779867311710223</t>
  </si>
  <si>
    <t>0.08996946382070416</t>
  </si>
  <si>
    <t>0.049869695239493424</t>
  </si>
  <si>
    <t>22.057644966973527</t>
  </si>
  <si>
    <t>6.318422683780731</t>
  </si>
  <si>
    <t>5.730700794189912</t>
  </si>
  <si>
    <t>5.184603128899004</t>
  </si>
  <si>
    <t>0.68888020219463</t>
  </si>
  <si>
    <t>0.5246634740382544</t>
  </si>
  <si>
    <t>0.3754653516319344</t>
  </si>
  <si>
    <t>0.238390592974944</t>
  </si>
  <si>
    <t>0.113519329988069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4.675306902650279</t>
  </si>
  <si>
    <t>4.440690804557366</t>
  </si>
  <si>
    <t>4.2178174938051605</t>
  </si>
  <si>
    <t>4.0039269344408925</t>
  </si>
  <si>
    <t>3.802912868294257</t>
  </si>
  <si>
    <t>3.6119637995256633</t>
  </si>
  <si>
    <t>3.4286992607266957</t>
  </si>
  <si>
    <t>3.2189181575775585</t>
  </si>
  <si>
    <t>3.0656397194415335</t>
  </si>
  <si>
    <t>2.9196497456482056</t>
  </si>
  <si>
    <t>2.780618496227272</t>
  </si>
  <si>
    <t>2.648208091645019</t>
  </si>
  <si>
    <t>2.5221029444238363</t>
  </si>
  <si>
    <t>2.4020028042131703</t>
  </si>
  <si>
    <t>2.2876217182982677</t>
  </si>
  <si>
    <t>2.178687350760251</t>
  </si>
  <si>
    <t>1.844391408051006</t>
  </si>
  <si>
    <t>1.5369928400425044</t>
  </si>
  <si>
    <t>1.2546880326877643</t>
  </si>
  <si>
    <t>0.9957841529267926</t>
  </si>
  <si>
    <t>0.7586924677571351</t>
  </si>
  <si>
    <t>0.5419233112268826</t>
  </si>
  <si>
    <t>0.34407831652799203</t>
  </si>
  <si>
    <t>0.163846817394282</t>
  </si>
  <si>
    <t>0.0094910623912432</t>
  </si>
  <si>
    <t>0.008761935306544899</t>
  </si>
  <si>
    <t>0.008606180755369595</t>
  </si>
  <si>
    <t>0.008431235683464534</t>
  </si>
  <si>
    <t>0.008202367007443891</t>
  </si>
  <si>
    <t>0.007999085009431141</t>
  </si>
  <si>
    <t>0.008063298611713494</t>
  </si>
  <si>
    <t>0.00810372261424675</t>
  </si>
  <si>
    <t>0.008018300221691633</t>
  </si>
  <si>
    <t>0.008041360732492361</t>
  </si>
  <si>
    <t>0.00737497389813994</t>
  </si>
  <si>
    <t>0.0069981111433656314</t>
  </si>
  <si>
    <t>0.005887742135393195</t>
  </si>
  <si>
    <t>0.005328781992958521</t>
  </si>
  <si>
    <t>0.004944699910706457</t>
  </si>
  <si>
    <t>0.0043400530320520415</t>
  </si>
  <si>
    <t>0.004235031774180106</t>
  </si>
  <si>
    <t>0.004074671692025455</t>
  </si>
  <si>
    <t>0.003880639706690904</t>
  </si>
  <si>
    <t>0.0036833272429272895</t>
  </si>
  <si>
    <t>0.0034771932987063903</t>
  </si>
  <si>
    <t>0.0031929764804102347</t>
  </si>
  <si>
    <t>93.53411150235807</t>
  </si>
  <si>
    <t>2.9327424675353618e-05</t>
  </si>
  <si>
    <t>2.7930880643193878e-05</t>
  </si>
  <si>
    <t>59.137571429645554</t>
  </si>
  <si>
    <t>55.6590173478454</t>
  </si>
  <si>
    <t>43.09730189577641</t>
  </si>
  <si>
    <t>37.86897703889919</t>
  </si>
  <si>
    <t>35.38598200595644</t>
  </si>
  <si>
    <t>33.240300060157004</t>
  </si>
  <si>
    <t>31.359524637544755</t>
  </si>
  <si>
    <t>29.747958859257675</t>
  </si>
  <si>
    <t>28.0622392973042</t>
  </si>
  <si>
    <t>26.617674096292156</t>
  </si>
  <si>
    <t>25.10699802079283</t>
  </si>
  <si>
    <t>22.831031579596335</t>
  </si>
  <si>
    <t>47.45625406025339</t>
  </si>
  <si>
    <t>18.70341614090797</t>
  </si>
  <si>
    <t>17.22645025174453</t>
  </si>
  <si>
    <t>17.34762684653292</t>
  </si>
  <si>
    <t>34.21312114034586</t>
  </si>
  <si>
    <t>31.228723061694524</t>
  </si>
  <si>
    <t>28.585596286949137</t>
  </si>
  <si>
    <t>26.983690548349514</t>
  </si>
  <si>
    <t>23.962320291562826</t>
  </si>
  <si>
    <t>21.882231020341838</t>
  </si>
  <si>
    <t>20.003879466286133</t>
  </si>
  <si>
    <t>17.993777895120324</t>
  </si>
  <si>
    <t>10.926253153432294</t>
  </si>
  <si>
    <t>10.400352891252904</t>
  </si>
  <si>
    <t>13.135511506932145</t>
  </si>
  <si>
    <t>5.1327481284512615</t>
  </si>
  <si>
    <t>4.557922049640683</t>
  </si>
  <si>
    <t>4.037234883676012</t>
  </si>
  <si>
    <t>3.4653524723843487</t>
  </si>
  <si>
    <t>2.6732684386475443</t>
  </si>
  <si>
    <t>4.626592436156171</t>
  </si>
  <si>
    <t>1.381166985739089</t>
  </si>
  <si>
    <t>0.8876288120416858</t>
  </si>
  <si>
    <t>0.7733827790744794</t>
  </si>
  <si>
    <t>0.000682933796718348</t>
  </si>
  <si>
    <t>0.0006349837900462838</t>
  </si>
  <si>
    <t>0.0006119956732330456</t>
  </si>
  <si>
    <t>0.0005896628250954229</t>
  </si>
  <si>
    <t>0.0005265708290850712</t>
  </si>
  <si>
    <t>0.00039200075330061274</t>
  </si>
  <si>
    <t>0.0003751365516492893</t>
  </si>
  <si>
    <t>0.0003008025773983148</t>
  </si>
  <si>
    <t>0.000287800366454619</t>
  </si>
  <si>
    <t>0.00027534089631222627</t>
  </si>
  <si>
    <t>0.00026340337778108425</t>
  </si>
  <si>
    <t>0.0002305207849640519</t>
  </si>
  <si>
    <t>0.0001841894377026577</t>
  </si>
  <si>
    <t>0.0001340017258462007</t>
  </si>
  <si>
    <t>0.000128029549108808</t>
  </si>
  <si>
    <t>0.00012193290386283813</t>
  </si>
  <si>
    <t>0.00011059673809935672</t>
  </si>
  <si>
    <t>0.00010533022671097956</t>
  </si>
  <si>
    <t>0.00010031450157919214</t>
  </si>
  <si>
    <t>9.098821003391896e-05</t>
  </si>
  <si>
    <t>0.00023859848593804872</t>
  </si>
  <si>
    <t>0.000275303291731914</t>
  </si>
  <si>
    <t>0.00028779530172488746</t>
  </si>
  <si>
    <t>0.0002904032730209849</t>
  </si>
  <si>
    <t>0.0002947146137481252</t>
  </si>
  <si>
    <t>0.00028485943361955535</t>
  </si>
  <si>
    <t>0.0002743880687222116</t>
  </si>
  <si>
    <t>0.0002622959965981671</t>
  </si>
  <si>
    <t>0.00025867989485071766</t>
  </si>
  <si>
    <t>0.0002513830756840742</t>
  </si>
  <si>
    <t>0.00024393614877847588</t>
  </si>
  <si>
    <t>0.0002362636828526835</t>
  </si>
  <si>
    <t>0.00023155029430795856</t>
  </si>
  <si>
    <t>0.0002074199472423783</t>
  </si>
  <si>
    <t>0.00018745982684661348</t>
  </si>
  <si>
    <t>0.0001703582633976513</t>
  </si>
  <si>
    <t>0.0001509683995095611</t>
  </si>
  <si>
    <t>0.00013306170459379446</t>
  </si>
  <si>
    <t>0.00011645870464294195</t>
  </si>
  <si>
    <t>0.00011089919137262204</t>
  </si>
  <si>
    <t>9.744641315588142e-05</t>
  </si>
  <si>
    <t>8.106319523468113e-05</t>
  </si>
  <si>
    <t>7.33483044846592e-05</t>
  </si>
  <si>
    <t>7.132038449726373e-05</t>
  </si>
  <si>
    <t>6.600646022833082e-05</t>
  </si>
  <si>
    <t>5.9694194415187035e-05</t>
  </si>
  <si>
    <t>5.391743288597877e-05</t>
  </si>
  <si>
    <t>4.947060201846475e-05</t>
  </si>
  <si>
    <t>4.5739206800935755e-05</t>
  </si>
  <si>
    <t>4.217427866535828e-05</t>
  </si>
  <si>
    <t>3.9321336768475274e-05</t>
  </si>
  <si>
    <t>3.674659960245442e-05</t>
  </si>
  <si>
    <t>3.617645046109988e-05</t>
  </si>
  <si>
    <t>3.203875745106795e-05</t>
  </si>
  <si>
    <t>3.002366922250395e-05</t>
  </si>
  <si>
    <t>2.809934959468258e-05</t>
  </si>
  <si>
    <t>2.624960920601741e-05</t>
  </si>
  <si>
    <t>2.458794668776115e-05</t>
  </si>
  <si>
    <t>2.1880255772212248e-05</t>
  </si>
  <si>
    <t>2.057164112184355e-05</t>
  </si>
  <si>
    <t>1.8823924404219766e-05</t>
  </si>
  <si>
    <t>1.27451803348593e-05</t>
  </si>
  <si>
    <t>1.240282287503404e-05</t>
  </si>
  <si>
    <t>1.1861499297220499e-05</t>
  </si>
  <si>
    <t>1.129666599735284e-05</t>
  </si>
  <si>
    <t>1.0758729521288431e-05</t>
  </si>
  <si>
    <t>1.0280421621535224e-05</t>
  </si>
  <si>
    <t>9.790877734795463e-06</t>
  </si>
  <si>
    <t>9.386257617131083e-06</t>
  </si>
  <si>
    <t>8.93929296869627e-06</t>
  </si>
  <si>
    <t>8.513612351139311e-06</t>
  </si>
  <si>
    <t>180.30607133163116</t>
  </si>
  <si>
    <t>23.199172946711624</t>
  </si>
  <si>
    <t>21.80364104580616</t>
  </si>
  <si>
    <t>53.61877905616862</t>
  </si>
  <si>
    <t>197.6694061518978</t>
  </si>
  <si>
    <t>174.74469263787108</t>
  </si>
  <si>
    <t>181.0388185112061</t>
  </si>
  <si>
    <t>86.4861591006515</t>
  </si>
  <si>
    <t>60.510972397224506</t>
  </si>
  <si>
    <t>154.90131813133078</t>
  </si>
  <si>
    <t>78.64462659172176</t>
  </si>
  <si>
    <t>49.55802825547432</t>
  </si>
  <si>
    <t>47.18403461058639</t>
  </si>
  <si>
    <t>44.83661449778186</t>
  </si>
  <si>
    <t>40.26184775038389</t>
  </si>
  <si>
    <t>38.21348242411454</t>
  </si>
  <si>
    <t>36.30674128387109</t>
  </si>
  <si>
    <t>34.37536376161458</t>
  </si>
  <si>
    <t>32.5772319345532</t>
  </si>
  <si>
    <t>30.026114049534748</t>
  </si>
  <si>
    <t>28.421197433009723</t>
  </si>
  <si>
    <t>25.415751544517263</t>
  </si>
  <si>
    <t>24.009460536759292</t>
  </si>
  <si>
    <t>21.318092484364552</t>
  </si>
  <si>
    <t>20.114527141581743</t>
  </si>
  <si>
    <t>18.96433901991817</t>
  </si>
  <si>
    <t>17.865173747618226</t>
  </si>
  <si>
    <t>16.814780142025217</t>
  </si>
  <si>
    <t>12.163159296628855</t>
  </si>
  <si>
    <t>11.583961234884635</t>
  </si>
  <si>
    <t>11.03234403322345</t>
  </si>
  <si>
    <t>10.506994317355675</t>
  </si>
  <si>
    <t>10.006661254624445</t>
  </si>
  <si>
    <t>9.530153575832808</t>
  </si>
  <si>
    <t>8.23250497858357</t>
  </si>
  <si>
    <t>7.840480931984348</t>
  </si>
  <si>
    <t>2.7346705215735683</t>
  </si>
  <si>
    <t>1.224119409733593</t>
  </si>
  <si>
    <t>1.036462646529781</t>
  </si>
  <si>
    <t>0.3044835567777613</t>
  </si>
  <si>
    <t>41.74642935678342</t>
  </si>
  <si>
    <t>11.077688299248425</t>
  </si>
  <si>
    <t>4.194444407354274</t>
  </si>
  <si>
    <t>1.0307221085501705</t>
  </si>
  <si>
    <t>0.9707716138553033</t>
  </si>
  <si>
    <t>0.9131503414088369</t>
  </si>
  <si>
    <t>0.8588211655578057</t>
  </si>
  <si>
    <t>0.807597564333317</t>
  </si>
  <si>
    <t>0.7593049610359729</t>
  </si>
  <si>
    <t>0.7137803662968037</t>
  </si>
  <si>
    <t>0.6708696672900819</t>
  </si>
  <si>
    <t>0.6304271519386557</t>
  </si>
  <si>
    <t>0.5930506722198752</t>
  </si>
  <si>
    <t>0.557103732528167</t>
  </si>
  <si>
    <t>0.523235524797528</t>
  </si>
  <si>
    <t>0.4913295868903785</t>
  </si>
  <si>
    <t>0.46127583462337196</t>
  </si>
  <si>
    <t>0.43297021842966166</t>
  </si>
  <si>
    <t>0.40631439825752136</t>
  </si>
  <si>
    <t>0.38173822282265396</t>
  </si>
  <si>
    <t>0.35808339522963945</t>
  </si>
  <si>
    <t>0.335815788806884</t>
  </si>
  <si>
    <t>0.3148569263172939</t>
  </si>
  <si>
    <t>0.2998637393498038</t>
  </si>
  <si>
    <t>0.28558451366647963</t>
  </si>
  <si>
    <t>0.2719852511109334</t>
  </si>
  <si>
    <t>0.2590335724866034</t>
  </si>
  <si>
    <t>0.24669864046343182</t>
  </si>
  <si>
    <t>0.2349510861556493</t>
  </si>
  <si>
    <t>0.22376293919585655</t>
  </si>
  <si>
    <t>0.05416147802137672</t>
  </si>
  <si>
    <t>0.012694064029564424</t>
  </si>
  <si>
    <t>1003.4274787895168</t>
  </si>
  <si>
    <t>991.7785386441785</t>
  </si>
  <si>
    <t>986.2550144231441</t>
  </si>
  <si>
    <t>973.7371199339875</t>
  </si>
  <si>
    <t>924.7147588411491</t>
  </si>
  <si>
    <t>890.4440002082661</t>
  </si>
  <si>
    <t>873.5363744273923</t>
  </si>
  <si>
    <t>857.9614956603408</t>
  </si>
  <si>
    <t>847.6292212883204</t>
  </si>
  <si>
    <t>829.2126857341934</t>
  </si>
  <si>
    <t>1787.9597038391335</t>
  </si>
  <si>
    <t>814.3637441940466</t>
  </si>
  <si>
    <t>790.5288399975456</t>
  </si>
  <si>
    <t>769.6001205212377</t>
  </si>
  <si>
    <t>743.9307282949603</t>
  </si>
  <si>
    <t>720.2332282304101</t>
  </si>
  <si>
    <t>690.1970318476283</t>
  </si>
  <si>
    <t>662.9096025209167</t>
  </si>
  <si>
    <t>642.8846665353565</t>
  </si>
  <si>
    <t>604.7346076447445</t>
  </si>
  <si>
    <t>569.6968524960503</t>
  </si>
  <si>
    <t>569.373319432374</t>
  </si>
  <si>
    <t>1094.0113344448896</t>
  </si>
  <si>
    <t>545.079463392829</t>
  </si>
  <si>
    <t>533.5367637541268</t>
  </si>
  <si>
    <t>518.9531237337904</t>
  </si>
  <si>
    <t>501.5666783690689</t>
  </si>
  <si>
    <t>485.60394923551803</t>
  </si>
  <si>
    <t>466.0566998854657</t>
  </si>
  <si>
    <t>446.91621590130353</t>
  </si>
  <si>
    <t>433.13453014293543</t>
  </si>
  <si>
    <t>413.05725419946305</t>
  </si>
  <si>
    <t>396.8051852904892</t>
  </si>
  <si>
    <t>393.77924486325014</t>
  </si>
  <si>
    <t>682.5687564780796</t>
  </si>
  <si>
    <t>374.3499950055521</t>
  </si>
  <si>
    <t>363.97919183470043</t>
  </si>
  <si>
    <t>352.0524014923891</t>
  </si>
  <si>
    <t>336.66536241748764</t>
  </si>
  <si>
    <t>312.01199147188294</t>
  </si>
  <si>
    <t>293.66667009710005</t>
  </si>
  <si>
    <t>276.6321992377804</t>
  </si>
  <si>
    <t>262.45113758910963</t>
  </si>
  <si>
    <t>246.7897738451347</t>
  </si>
  <si>
    <t>233.11435120945413</t>
  </si>
  <si>
    <t>223.25769282179724</t>
  </si>
  <si>
    <t>262.8019126248071</t>
  </si>
  <si>
    <t>200.30302967240468</t>
  </si>
  <si>
    <t>188.94518183175452</t>
  </si>
  <si>
    <t>6.045651800887456e-05</t>
  </si>
  <si>
    <t>5.8648136739147225e-05</t>
  </si>
  <si>
    <t>5.1600414766635676e-05</t>
  </si>
  <si>
    <t>5.0200096291145854e-05</t>
  </si>
  <si>
    <t>4.5041690406591954e-05</t>
  </si>
  <si>
    <t>4.256590664097295e-05</t>
  </si>
  <si>
    <t>4.1408426988920405e-05</t>
  </si>
  <si>
    <t>3.2629705413805794e-05</t>
  </si>
  <si>
    <t>3.178004684958501e-05</t>
  </si>
  <si>
    <t>3.006020703022476e-05</t>
  </si>
  <si>
    <t>2.9237028556309184e-05</t>
  </si>
  <si>
    <t>2.8385464617775975e-05</t>
  </si>
  <si>
    <t>2.7677437155654483e-05</t>
  </si>
  <si>
    <t>2.6954960153489854e-05</t>
  </si>
  <si>
    <t>2.5529208657539342e-05</t>
  </si>
  <si>
    <t>2.4827944058447883e-05</t>
  </si>
  <si>
    <t>2.4135577201996545e-05</t>
  </si>
  <si>
    <t>2.3768483135100533e-05</t>
  </si>
  <si>
    <t>2.338162120790429e-05</t>
  </si>
  <si>
    <t>2.2977706486620033e-05</t>
  </si>
  <si>
    <t>2.2559240284805147e-05</t>
  </si>
  <si>
    <t>2.2128524364145863e-05</t>
  </si>
  <si>
    <t>2.168767426748411e-05</t>
  </si>
  <si>
    <t>2.0783176947874417e-05</t>
  </si>
  <si>
    <t>2.032293855419961e-05</t>
  </si>
  <si>
    <t>1.9859405003124412e-05</t>
  </si>
  <si>
    <t>1.8927760415888385e-05</t>
  </si>
  <si>
    <t>1.8462007373901925e-05</t>
  </si>
  <si>
    <t>1.7997691672839545e-05</t>
  </si>
  <si>
    <t>1.752880143285054e-05</t>
  </si>
  <si>
    <t>1.442098831894158e-05</t>
  </si>
  <si>
    <t>1.3734274589468189e-05</t>
  </si>
  <si>
    <t>958.9648052647054</t>
  </si>
  <si>
    <t>957.274128503774</t>
  </si>
  <si>
    <t>950.5104618147091</t>
  </si>
  <si>
    <t>945.5792556038429</t>
  </si>
  <si>
    <t>914.967527273113</t>
  </si>
  <si>
    <t>885.1268016557519</t>
  </si>
  <si>
    <t>856.0530095347793</t>
  </si>
  <si>
    <t>827.7412664008044</t>
  </si>
  <si>
    <t>800.1847724919699</t>
  </si>
  <si>
    <t>772.1798003820869</t>
  </si>
  <si>
    <t>745.0274905309883</t>
  </si>
  <si>
    <t>700.1936293367322</t>
  </si>
  <si>
    <t>657.4906231113205</t>
  </si>
  <si>
    <t>616.8387667186585</t>
  </si>
  <si>
    <t>575.451650936931</t>
  </si>
  <si>
    <t>536.3672968368128</t>
  </si>
  <si>
    <t>499.47167740424084</t>
  </si>
  <si>
    <t>464.655859121476</t>
  </si>
  <si>
    <t>431.8158013672253</t>
  </si>
  <si>
    <t>399.72423671581737</t>
  </si>
  <si>
    <t>369.593740664941</t>
  </si>
  <si>
    <t>341.3158431803852</t>
  </si>
  <si>
    <t>314.78769458190544</t>
  </si>
  <si>
    <t>289.9117887713036</t>
  </si>
  <si>
    <t>265.4106480856835</t>
  </si>
  <si>
    <t>242.58555302370408</t>
  </si>
  <si>
    <t>221.33243833477866</t>
  </si>
  <si>
    <t>201.5533491876032</t>
  </si>
  <si>
    <t>183.15611856222938</t>
  </si>
  <si>
    <t>170.723963487782</t>
  </si>
  <si>
    <t>158.7864821309728</t>
  </si>
  <si>
    <t>135.4132347524726</t>
  </si>
  <si>
    <t>121.72563299287461</t>
  </si>
  <si>
    <t>109.03455275671922</t>
  </si>
  <si>
    <t>97.27612487796323</t>
  </si>
  <si>
    <t>86.39030328228824</t>
  </si>
  <si>
    <t>76.32064571116649</t>
  </si>
  <si>
    <t>67.01410666020885</t>
  </si>
  <si>
    <t>58.42084186575152</t>
  </si>
  <si>
    <t>55.63889476202869</t>
  </si>
  <si>
    <t>52.98942132991169</t>
  </si>
  <si>
    <t>50.46611329932418</t>
  </si>
  <si>
    <t>48.062962794002594</t>
  </si>
  <si>
    <t>45.77424802702973</t>
  </si>
  <si>
    <t>43.59451967753171</t>
  </si>
  <si>
    <t>41.51858791610512</t>
  </si>
  <si>
    <t>39.541510048079786</t>
  </si>
  <si>
    <t>37.65857874519843</t>
  </si>
  <si>
    <t>64.94277829544924</t>
  </si>
  <si>
    <t>3.0679442893097097</t>
  </si>
  <si>
    <t>2.697154697852459</t>
  </si>
  <si>
    <t>2.3541981769996867</t>
  </si>
  <si>
    <t>2.0383000904652193</t>
  </si>
  <si>
    <t>1.7471720833127393</t>
  </si>
  <si>
    <t>1.4791195186719996</t>
  </si>
  <si>
    <t>1.232648299249305</t>
  </si>
  <si>
    <t>1.00629804551543</t>
  </si>
  <si>
    <t>0.798714146921363</t>
  </si>
  <si>
    <t>41.367177301777694</t>
  </si>
  <si>
    <t>1.4802041336882137</t>
  </si>
  <si>
    <t>1.4097182225602023</t>
  </si>
  <si>
    <t>1.3425887833906687</t>
  </si>
  <si>
    <t>1.2786559841815917</t>
  </si>
  <si>
    <t>1.2177676039824676</t>
  </si>
  <si>
    <t>1.159778670459492</t>
  </si>
  <si>
    <t>1.104551114723326</t>
  </si>
  <si>
    <t>1.0519534425936432</t>
  </si>
  <si>
    <t>1.001860421517756</t>
  </si>
  <si>
    <t>0.9541527823978633</t>
  </si>
  <si>
    <t>0.9087169356170125</t>
  </si>
  <si>
    <t>0.8654447005876295</t>
  </si>
  <si>
    <t>0.8242330481786961</t>
  </si>
  <si>
    <t>0.7849692339753034</t>
  </si>
  <si>
    <t>88.4120075061411</t>
  </si>
  <si>
    <t>113.5167298554482</t>
  </si>
  <si>
    <t>109.34280353118619</t>
  </si>
  <si>
    <t>105.30899156817706</t>
  </si>
  <si>
    <t>101.4099516241018</t>
  </si>
  <si>
    <t>97.6448415846954</t>
  </si>
  <si>
    <t>94.00834902944882</t>
  </si>
  <si>
    <t>90.49677222416987</t>
  </si>
  <si>
    <t>87.10646044563063</t>
  </si>
  <si>
    <t>83.83268621166812</t>
  </si>
  <si>
    <t>80.67426653027229</t>
  </si>
  <si>
    <t>77.62655192916434</t>
  </si>
  <si>
    <t>47.623853510672</t>
  </si>
  <si>
    <t>69.75847956741212</t>
  </si>
  <si>
    <t>32.052654800182204</t>
  </si>
  <si>
    <t>39.38960117808421</t>
  </si>
  <si>
    <t>34.18717415782106</t>
  </si>
  <si>
    <t>54.73407894369652</t>
  </si>
  <si>
    <t>37.31353650110059</t>
  </si>
  <si>
    <t>12.615414243909914</t>
  </si>
  <si>
    <t>11.859215442963395</t>
  </si>
  <si>
    <t>11.14642243303358</t>
  </si>
  <si>
    <t>10.474017047175908</t>
  </si>
  <si>
    <t>9.840951919267702</t>
  </si>
  <si>
    <t>22.828923705237166</t>
  </si>
  <si>
    <t>37.27116980332552</t>
  </si>
  <si>
    <t>35.28209621281167</t>
  </si>
  <si>
    <t>30.31353945023329</t>
  </si>
  <si>
    <t>8.684456408768817</t>
  </si>
  <si>
    <t>8.270907105506447</t>
  </si>
  <si>
    <t>23.937811859361222</t>
  </si>
  <si>
    <t>18.425925261918703</t>
  </si>
  <si>
    <t>23.21103717075351</t>
  </si>
  <si>
    <t>21.510111519483065</t>
  </si>
  <si>
    <t>19.890182121979176</t>
  </si>
  <si>
    <t>18.347392261130537</t>
  </si>
  <si>
    <t>16.878068825157367</t>
  </si>
  <si>
    <t>15.478712237483354</t>
  </si>
  <si>
    <t>14.145991716175104</t>
  </si>
  <si>
    <t>12.87673668152848</t>
  </si>
  <si>
    <t>11.667921007098268</t>
  </si>
  <si>
    <t>10.252544044378801</t>
  </si>
  <si>
    <t>8.212880855913028</t>
  </si>
  <si>
    <t>8.418900513048984</t>
  </si>
  <si>
    <t>5.604588568961672</t>
  </si>
  <si>
    <t>5.132140547562856</t>
  </si>
  <si>
    <t>4.576580241523495</t>
  </si>
  <si>
    <t>4.631756835362095</t>
  </si>
  <si>
    <t>3.2073594689947</t>
  </si>
  <si>
    <t>4.062280486502015</t>
  </si>
  <si>
    <t>3.7082627280839136</t>
  </si>
  <si>
    <t>2.060200215940249</t>
  </si>
  <si>
    <t>1.151835367459138</t>
  </si>
  <si>
    <t>0.6425209133394172</t>
  </si>
  <si>
    <t>0.20537375083600404</t>
  </si>
  <si>
    <t>11.937058857479132</t>
  </si>
  <si>
    <t>10.96195569933769</t>
  </si>
  <si>
    <t>10.052665022539028</t>
  </si>
  <si>
    <t>9.207855815739705</t>
  </si>
  <si>
    <t>2.6655670957034125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7.59644659362598</t>
  </si>
  <si>
    <t>105.56564077770145</t>
  </si>
  <si>
    <t>103.48780286676872</t>
  </si>
  <si>
    <t>42.04141451806713</t>
  </si>
  <si>
    <t>13.222903234000864</t>
  </si>
  <si>
    <t>12.473956159266843</t>
  </si>
  <si>
    <t>11.76344052680158</t>
  </si>
  <si>
    <t>11.095081666366985</t>
  </si>
  <si>
    <t>10.463701562420972</t>
  </si>
  <si>
    <t>9.864777671914386</t>
  </si>
  <si>
    <t>9.301563422922458</t>
  </si>
  <si>
    <t>18.051580904444897</t>
  </si>
  <si>
    <t>8.615834395508355</t>
  </si>
  <si>
    <t>8.124819773040715</t>
  </si>
  <si>
    <t>7.659059814021576</t>
  </si>
  <si>
    <t>7.221112027766497</t>
  </si>
  <si>
    <t>6.805717777600248</t>
  </si>
  <si>
    <t>6.415213618345785</t>
  </si>
  <si>
    <t>6.044843099501325</t>
  </si>
  <si>
    <t>5.696735105426046</t>
  </si>
  <si>
    <t>5.368079099832792</t>
  </si>
  <si>
    <t>5.05640104837763</t>
  </si>
  <si>
    <t>4.763576131670087</t>
  </si>
  <si>
    <t>4.485903138177342</t>
  </si>
  <si>
    <t>4.225083813530067</t>
  </si>
  <si>
    <t>2.871144791983101</t>
  </si>
  <si>
    <t>1.636571654997228</t>
  </si>
  <si>
    <t>0.5130663796018884</t>
  </si>
  <si>
    <t>0.16068780598511068</t>
  </si>
  <si>
    <t>0.15303600570010534</t>
  </si>
  <si>
    <t>0.14574857685724324</t>
  </si>
  <si>
    <t>0.13880816843546961</t>
  </si>
  <si>
    <t>0.1321982556528283</t>
  </si>
  <si>
    <t>0.12590310062174126</t>
  </si>
  <si>
    <t>0.11990771487784874</t>
  </si>
  <si>
    <t>0.11419782369318929</t>
  </si>
  <si>
    <t>3.365207142899456</t>
  </si>
  <si>
    <t>2.047430509756695</t>
  </si>
  <si>
    <t>1.8378381865825464</t>
  </si>
  <si>
    <t>1.4632799980323183</t>
  </si>
  <si>
    <t>1.2967603257527927</t>
  </si>
  <si>
    <t>1.142775371570079</t>
  </si>
  <si>
    <t>1.0002239634796826</t>
  </si>
  <si>
    <t>0.8689250631895843</t>
  </si>
  <si>
    <t>0.747618513824708</t>
  </si>
  <si>
    <t>0.6361576030888815</t>
  </si>
  <si>
    <t>0.221406624018652</t>
  </si>
  <si>
    <t>6.600857418368642</t>
  </si>
  <si>
    <t>7.641767418799517</t>
  </si>
  <si>
    <t>7.335467502229694</t>
  </si>
  <si>
    <t>7.027107650783912</t>
  </si>
  <si>
    <t>6.718240658022864</t>
  </si>
  <si>
    <t>7.142723407939669</t>
  </si>
  <si>
    <t>7.449598207152122</t>
  </si>
  <si>
    <t>8.307121496083234</t>
  </si>
  <si>
    <t>9.024122746882593</t>
  </si>
  <si>
    <t>9.563799607671525</t>
  </si>
  <si>
    <t>10.189404501086006</t>
  </si>
  <si>
    <t>10.584797035641039</t>
  </si>
  <si>
    <t>10.57487762064556</t>
  </si>
  <si>
    <t>10.539056008513391</t>
  </si>
  <si>
    <t>10.479957048928233</t>
  </si>
  <si>
    <t>10.400007889565757</t>
  </si>
  <si>
    <t>10.217672134924673</t>
  </si>
  <si>
    <t>10.02464749480377</t>
  </si>
  <si>
    <t>8.04943609295601</t>
  </si>
  <si>
    <t>7.051851435775521</t>
  </si>
  <si>
    <t>8.103133701284136</t>
  </si>
  <si>
    <t>7.9118773028976115</t>
  </si>
  <si>
    <t>7.1136321223620405</t>
  </si>
  <si>
    <t>6.851079693968604</t>
  </si>
  <si>
    <t>6.460886219168857</t>
  </si>
  <si>
    <t>6.069024191496582</t>
  </si>
  <si>
    <t>5.7022994188223475</t>
  </si>
  <si>
    <t>5.353086447409728</t>
  </si>
  <si>
    <t>5.02055381795537</t>
  </si>
  <si>
    <t>4.709796841885668</t>
  </si>
  <si>
    <t>4.402650154794157</t>
  </si>
  <si>
    <t>4.121095333655848</t>
  </si>
  <si>
    <t>3.8486899486253385</t>
  </si>
  <si>
    <t>3.5892562485962762</t>
  </si>
  <si>
    <t>3.3421765342828724</t>
  </si>
  <si>
    <t>59.352682491704215</t>
  </si>
  <si>
    <t>62.536723414817715</t>
  </si>
  <si>
    <t>51.36537777455004</t>
  </si>
  <si>
    <t>30.362356168682936</t>
  </si>
  <si>
    <t>17.329778184129125</t>
  </si>
  <si>
    <t>10.224563874218223</t>
  </si>
  <si>
    <t>5.314299909979864</t>
  </si>
  <si>
    <t>9.946554564131347</t>
  </si>
  <si>
    <t>23.07948047913065</t>
  </si>
  <si>
    <t>39.74049648204523</t>
  </si>
  <si>
    <t>36.86713969255803</t>
  </si>
  <si>
    <t>34.19104012577087</t>
  </si>
  <si>
    <t>31.6780306976878</t>
  </si>
  <si>
    <t>29.329159757076788</t>
  </si>
  <si>
    <t>27.143967046693927</t>
  </si>
  <si>
    <t>23.178511230488862</t>
  </si>
  <si>
    <t>21.399293891434915</t>
  </si>
  <si>
    <t>19.730934115983672</t>
  </si>
  <si>
    <t>18.17468365447284</t>
  </si>
  <si>
    <t>16.730654848050886</t>
  </si>
  <si>
    <t>14.165660721109989</t>
  </si>
  <si>
    <t>15.741840257084306</t>
  </si>
  <si>
    <t>18.77203366443077</t>
  </si>
  <si>
    <t>23.110580399447496</t>
  </si>
  <si>
    <t>26.40576807938669</t>
  </si>
  <si>
    <t>28.372735510333456</t>
  </si>
  <si>
    <t>28.030010252616172</t>
  </si>
  <si>
    <t>27.765565662244388</t>
  </si>
  <si>
    <t>27.215833274462454</t>
  </si>
  <si>
    <t>25.596535596894235</t>
  </si>
  <si>
    <t>24.065795272579606</t>
  </si>
  <si>
    <t>22.62279771022486</t>
  </si>
  <si>
    <t>21.26623808110856</t>
  </si>
  <si>
    <t>19.984165690598108</t>
  </si>
  <si>
    <t>18.77597267042862</t>
  </si>
  <si>
    <t>17.640623104607002</t>
  </si>
  <si>
    <t>16.567880432939035</t>
  </si>
  <si>
    <t>15.557302317065828</t>
  </si>
  <si>
    <t>14.60807271390171</t>
  </si>
  <si>
    <t>13.912450203715927</t>
  </si>
  <si>
    <t>13.249952574967521</t>
  </si>
  <si>
    <t>12.619002452349974</t>
  </si>
  <si>
    <t>12.01809757366668</t>
  </si>
  <si>
    <t>11.445807213015883</t>
  </si>
  <si>
    <t>10.900768774300822</t>
  </si>
  <si>
    <t>10.381684546953153</t>
  </si>
  <si>
    <t>9.887318616145901</t>
  </si>
  <si>
    <t>9.416493920138905</t>
  </si>
  <si>
    <t>9.073355251189724</t>
  </si>
  <si>
    <t>44.13955478141717</t>
  </si>
  <si>
    <t>40.97837269385325</t>
  </si>
  <si>
    <t>38.03661116072548</t>
  </si>
  <si>
    <t>35.28042856378125</t>
  </si>
  <si>
    <t>32.708108418653424</t>
  </si>
  <si>
    <t>30.316589602295373</t>
  </si>
  <si>
    <t>28.077372341938613</t>
  </si>
  <si>
    <t>25.98925640600561</t>
  </si>
  <si>
    <t>24.04989455836852</t>
  </si>
  <si>
    <t>22.23530157569554</t>
  </si>
  <si>
    <t>20.544646555489134</t>
  </si>
  <si>
    <t>19.028697460559318</t>
  </si>
  <si>
    <t>17.607190501914253</t>
  </si>
  <si>
    <t>72.37972275587029</t>
  </si>
  <si>
    <t>107.15659288834757</t>
  </si>
  <si>
    <t>139.3187918921038</t>
  </si>
  <si>
    <t>119.58911712191875</t>
  </si>
  <si>
    <t>92.67518335324321</t>
  </si>
  <si>
    <t>43.88996605848704</t>
  </si>
  <si>
    <t>43.918337978306454</t>
  </si>
  <si>
    <t>36.55622209127391</t>
  </si>
  <si>
    <t>13.71168541942458</t>
  </si>
  <si>
    <t>12.860475811352224</t>
  </si>
  <si>
    <t>12.06001199753675</t>
  </si>
  <si>
    <t>11.309258656238846</t>
  </si>
  <si>
    <t>10.601539635695486</t>
  </si>
  <si>
    <t>9.936243409895575</t>
  </si>
  <si>
    <t>9.312535638956707</t>
  </si>
  <si>
    <t>8.724742244782174</t>
  </si>
  <si>
    <t>8.172387249372616</t>
  </si>
  <si>
    <t>7.6548011440257</t>
  </si>
  <si>
    <t>7.290286803834013</t>
  </si>
  <si>
    <t>6.943130289365688</t>
  </si>
  <si>
    <t>6.612505037491142</t>
  </si>
  <si>
    <t>6.297623845229674</t>
  </si>
  <si>
    <t>5.997736995456818</t>
  </si>
  <si>
    <t>5.712130471863643</t>
  </si>
  <si>
    <t>5.440124258917753</t>
  </si>
  <si>
    <t>5.181070722778815</t>
  </si>
  <si>
    <t>4.934353069313153</t>
  </si>
  <si>
    <t>4.903588125424579</t>
  </si>
  <si>
    <t>-8.093244583982247e-20</t>
  </si>
  <si>
    <t>2661.394578930899</t>
  </si>
  <si>
    <t>2591.953153596872</t>
  </si>
  <si>
    <t>2443.4946945401143</t>
  </si>
  <si>
    <t>2365.4623790237642</t>
  </si>
  <si>
    <t>2289.3204209312094</t>
  </si>
  <si>
    <t>2215.066449709475</t>
  </si>
  <si>
    <t>2142.693082502213</t>
  </si>
  <si>
    <t>2027.8999255632036</t>
  </si>
  <si>
    <t>1918.3916932976067</t>
  </si>
  <si>
    <t>1813.9629349400307</t>
  </si>
  <si>
    <t>1714.4139932965295</t>
  </si>
  <si>
    <t>1619.5510040512147</t>
  </si>
  <si>
    <t>1524.6846618198294</t>
  </si>
  <si>
    <t>1434.7311323088727</t>
  </si>
  <si>
    <t>1349.4590557653312</t>
  </si>
  <si>
    <t>1268.646946973949</t>
  </si>
  <si>
    <t>1192.0828280007884</t>
  </si>
  <si>
    <t>1117.2511209170257</t>
  </si>
  <si>
    <t>1046.5870044996377</t>
  </si>
  <si>
    <t>979.8752348325801</t>
  </si>
  <si>
    <t>916.9113606084504</t>
  </si>
  <si>
    <t>857.5007796004963</t>
  </si>
  <si>
    <t>797.1530985516858</t>
  </si>
  <si>
    <t>743.2967418121143</t>
  </si>
  <si>
    <t>698.8197273151966</t>
  </si>
  <si>
    <t>655.9862459646903</t>
  </si>
  <si>
    <t>617.846207684488</t>
  </si>
  <si>
    <t>580.1880764352622</t>
  </si>
  <si>
    <t>544.2154680839309</t>
  </si>
  <si>
    <t>510.0896226069524</t>
  </si>
  <si>
    <t>482.500958719458</t>
  </si>
  <si>
    <t>464.7931085999684</t>
  </si>
  <si>
    <t>447.4225027183561</t>
  </si>
  <si>
    <t>430.4101318798266</t>
  </si>
  <si>
    <t>413.7733819785308</t>
  </si>
  <si>
    <t>397.52699841666725</t>
  </si>
  <si>
    <t>381.6822884674198</t>
  </si>
  <si>
    <t>363.5033468579398</t>
  </si>
  <si>
    <t>346.19006913462397</t>
  </si>
  <si>
    <t>329.7012332076282</t>
  </si>
  <si>
    <t>313.99757994384925</t>
  </si>
  <si>
    <t>299.04171969262575</t>
  </si>
  <si>
    <t>284.8004937864674</t>
  </si>
  <si>
    <t>271.2385638211921</t>
  </si>
  <si>
    <t>258.3224400447382</t>
  </si>
  <si>
    <t>246.0213697814508</t>
  </si>
  <si>
    <t>237.47028613041692</t>
  </si>
  <si>
    <t>14.67652058293789</t>
  </si>
  <si>
    <t>2.657172547822753</t>
  </si>
  <si>
    <t>2.4307523855120294</t>
  </si>
  <si>
    <t>11.718031746190135</t>
  </si>
  <si>
    <t>2.3223473738126366</t>
  </si>
  <si>
    <t>2.125869912446883</t>
  </si>
  <si>
    <t>1.9424597949803974</t>
  </si>
  <si>
    <t>1.7716967410539335</t>
  </si>
  <si>
    <t>1.612792164383545</t>
  </si>
  <si>
    <t>1.465003903992301</t>
  </si>
  <si>
    <t>1.3276335909299648</t>
  </si>
  <si>
    <t>1.2000241605085025</t>
  </si>
  <si>
    <t>1.08155750216589</t>
  </si>
  <si>
    <t>0.9716376931831124</t>
  </si>
  <si>
    <t>0.8697276621645968</t>
  </si>
  <si>
    <t>0.5634803561346927</t>
  </si>
  <si>
    <t>0.5366182038645247</t>
  </si>
  <si>
    <t>0.5110649560614512</t>
  </si>
  <si>
    <t>0.48672852958233404</t>
  </si>
  <si>
    <t>0.30289311278596875</t>
  </si>
  <si>
    <t>0.13686984536874314</t>
  </si>
  <si>
    <t>0.13035223368451732</t>
  </si>
  <si>
    <t>0.124144984461445</t>
  </si>
  <si>
    <t>419.79299977575977</t>
  </si>
  <si>
    <t>388.89783388340504</t>
  </si>
  <si>
    <t>381.6086662255289</t>
  </si>
  <si>
    <t>374.9252525329765</t>
  </si>
  <si>
    <t>374.2501346908339</t>
  </si>
  <si>
    <t>367.3314535349585</t>
  </si>
  <si>
    <t>373.8162359952331</t>
  </si>
  <si>
    <t>369.8566963482754</t>
  </si>
  <si>
    <t>360.70321212780107</t>
  </si>
  <si>
    <t>344.8353301041172</t>
  </si>
  <si>
    <t>340.13336828962167</t>
  </si>
  <si>
    <t>318.2384156239293</t>
  </si>
  <si>
    <t>297.6574190663311</t>
  </si>
  <si>
    <t>278.31488835860875</t>
  </si>
  <si>
    <t>260.13954329863657</t>
  </si>
  <si>
    <t>243.06408396238407</t>
  </si>
  <si>
    <t>227.02497326292055</t>
  </si>
  <si>
    <t>211.96223119251604</t>
  </si>
  <si>
    <t>197.81924012822088</t>
  </si>
  <si>
    <t>184.5425606138299</t>
  </si>
  <si>
    <t>172.0817570619701</t>
  </si>
  <si>
    <t>160.38923284925815</t>
  </si>
  <si>
    <t>149.42007430519027</t>
  </si>
  <si>
    <t>139.13190312167</t>
  </si>
  <si>
    <t>129.48473673498134</t>
  </si>
  <si>
    <t>120.44085625559268</t>
  </si>
  <si>
    <t>111.96468154354928</t>
  </si>
  <si>
    <t>104.4002502664517</t>
  </si>
  <si>
    <t>98.15320099569674</t>
  </si>
  <si>
    <t>92.13699528080464</t>
  </si>
  <si>
    <t>86.78001034522593</t>
  </si>
  <si>
    <t>81.49071196412811</t>
  </si>
  <si>
    <t>76.4381548436335</t>
  </si>
  <si>
    <t>71.64498605839107</t>
  </si>
  <si>
    <t>67.77000163594357</t>
  </si>
  <si>
    <t>65.28283376313009</t>
  </si>
  <si>
    <t>62.84303373863482</t>
  </si>
  <si>
    <t>60.45354984184993</t>
  </si>
  <si>
    <t>58.116824021817294</t>
  </si>
  <si>
    <t>55.83492735538775</t>
  </si>
  <si>
    <t>53.60944801455344</t>
  </si>
  <si>
    <t>51.0561125204872</t>
  </si>
  <si>
    <t>48.624364430900044</t>
  </si>
  <si>
    <t>46.3084138693847</t>
  </si>
  <si>
    <t>44.10274666794524</t>
  </si>
  <si>
    <t>42.002111238002115</t>
  </si>
  <si>
    <t>40.001850256622674</t>
  </si>
  <si>
    <t>38.097000244402736</t>
  </si>
  <si>
    <t>36.28285737562146</t>
  </si>
  <si>
    <t>34.555102262496824</t>
  </si>
  <si>
    <t>33.35405411666338</t>
  </si>
  <si>
    <t>76.82177411500297</t>
  </si>
  <si>
    <t>71.78300151092343</t>
  </si>
  <si>
    <t>67.00836514247362</t>
  </si>
  <si>
    <t>19.07394178913783</t>
  </si>
  <si>
    <t>26.425836217803273</t>
  </si>
  <si>
    <t>24.665939375281685</t>
  </si>
  <si>
    <t>22.857586296152277</t>
  </si>
  <si>
    <t>21.278177423332316</t>
  </si>
  <si>
    <t>19.664178032313497</t>
  </si>
  <si>
    <t>21.997536887888682</t>
  </si>
  <si>
    <t>20.31333919526642</t>
  </si>
  <si>
    <t>18.679531682003073</t>
  </si>
  <si>
    <t>17.220593660419695</t>
  </si>
  <si>
    <t>15.803781634163752</t>
  </si>
  <si>
    <t>20.440868807696532</t>
  </si>
  <si>
    <t>18.63156532034123</t>
  </si>
  <si>
    <t>16.90186183886846</t>
  </si>
  <si>
    <t>15.322452880797586</t>
  </si>
  <si>
    <t>13.813102944376114</t>
  </si>
  <si>
    <t>2.4841537338711728</t>
  </si>
  <si>
    <t>2.253200665642789</t>
  </si>
  <si>
    <t>2.1459053958502725</t>
  </si>
  <si>
    <t>2.0437194246193098</t>
  </si>
  <si>
    <t>1.9463994520183892</t>
  </si>
  <si>
    <t>1.8537137638270378</t>
  </si>
  <si>
    <t>1.7654416798352734</t>
  </si>
  <si>
    <t>1.6813730284145454</t>
  </si>
  <si>
    <t>0.8712480547369779</t>
  </si>
  <si>
    <t>0.5896979689468106</t>
  </si>
  <si>
    <t>0.4851481294146998</t>
  </si>
  <si>
    <t>0.36202659144358407</t>
  </si>
  <si>
    <t>0.3283687904250194</t>
  </si>
  <si>
    <t>0.23336556875247277</t>
  </si>
  <si>
    <t>5.2152270102481735</t>
  </si>
  <si>
    <t>0.05269519019345388</t>
  </si>
  <si>
    <t>0.04949842029810242</t>
  </si>
  <si>
    <t>0.046486614451302616</t>
  </si>
  <si>
    <t>0.04364940594071036</t>
  </si>
  <si>
    <t>0.04097699594030771</t>
  </si>
  <si>
    <t>0.03846012293327503</t>
  </si>
  <si>
    <t>0.03609003375924691</t>
  </si>
  <si>
    <t>0.03385845620058383</t>
  </si>
  <si>
    <t>0.03175757691048651</t>
  </si>
  <si>
    <t>0.030245311343320487</t>
  </si>
  <si>
    <t>0.02880505842220999</t>
  </si>
  <si>
    <t>0.027433388973533226</t>
  </si>
  <si>
    <t>0.026127037117650728</t>
  </si>
  <si>
    <t>0.02488289249300072</t>
  </si>
  <si>
    <t>0.023697992850476822</t>
  </si>
  <si>
    <t>0.022569517000454082</t>
  </si>
  <si>
    <t>0.021494778095670672</t>
  </si>
  <si>
    <t>0.02047121723397208</t>
  </si>
  <si>
    <t>1.334519818931185</t>
  </si>
  <si>
    <t>4.510680404900719</t>
  </si>
  <si>
    <t>40.75723842386594</t>
  </si>
  <si>
    <t>38.619469145907665</t>
  </si>
  <si>
    <t>36.58526360069987</t>
  </si>
  <si>
    <t>34.5541377172611</t>
  </si>
  <si>
    <t>32.72216103079616</t>
  </si>
  <si>
    <t>30.365541685431467</t>
  </si>
  <si>
    <t>28.141873710287207</t>
  </si>
  <si>
    <t>26.044561130019087</t>
  </si>
  <si>
    <t>24.067321391305054</t>
  </si>
  <si>
    <t>22.204170118569984</t>
  </si>
  <si>
    <t>20.449409012377362</t>
  </si>
  <si>
    <t>18.797611841568905</t>
  </si>
  <si>
    <t>17.243612230179437</t>
  </si>
  <si>
    <t>15.78249174446658</t>
  </si>
  <si>
    <t>14.409568499992746</t>
  </si>
  <si>
    <t>13.120386267449161</t>
  </si>
  <si>
    <t>11.910704056702944</t>
  </si>
  <si>
    <t>10.77648615931674</t>
  </si>
  <si>
    <t>9.713892961183507</t>
  </si>
  <si>
    <t>8.87252059846511</t>
  </si>
  <si>
    <t>8.06568123083277</t>
  </si>
  <si>
    <t>7.291993875449783</t>
  </si>
  <si>
    <t>6.550130765543348</t>
  </si>
  <si>
    <t>5.838815413688051</t>
  </si>
  <si>
    <t>5.147603986647916</t>
  </si>
  <si>
    <t>4.407494490136465</t>
  </si>
  <si>
    <t>3.702628302982596</t>
  </si>
  <si>
    <t>3.0313271723599495</t>
  </si>
  <si>
    <t>2.391992762243075</t>
  </si>
  <si>
    <t>62.19927660264321</t>
  </si>
  <si>
    <t>60.42242882895447</t>
  </si>
  <si>
    <t>58.655341200845655</t>
  </si>
  <si>
    <t>56.90659121934041</t>
  </si>
  <si>
    <t>55.17469844923587</t>
  </si>
  <si>
    <t>53.466944220520084</t>
  </si>
  <si>
    <t>51.783546350192196</t>
  </si>
  <si>
    <t>49.26095535230126</t>
  </si>
  <si>
    <t>46.81816069678219</t>
  </si>
  <si>
    <t>44.45409940447153</t>
  </si>
  <si>
    <t>42.16760169209828</t>
  </si>
  <si>
    <t>39.95740484478002</t>
  </si>
  <si>
    <t>37.82216594807124</t>
  </si>
  <si>
    <t>35.760473559649206</t>
  </si>
  <si>
    <t>33.77085839553804</t>
  </si>
  <si>
    <t>31.85180310091429</t>
  </si>
  <si>
    <t>30.0017511709696</t>
  </si>
  <si>
    <t>28.219115083030218</t>
  </si>
  <si>
    <t>26.502283697115356</t>
  </si>
  <si>
    <t>24.849628978349735</t>
  </si>
  <si>
    <t>23.259512091113066</t>
  </si>
  <si>
    <t>10.812568586914026</t>
  </si>
  <si>
    <t>16.812707206302186</t>
  </si>
  <si>
    <t>11.477558302569642</t>
  </si>
  <si>
    <t>9.709363914160933</t>
  </si>
  <si>
    <t>10.269923297911589</t>
  </si>
  <si>
    <t>10.01546873534834</t>
  </si>
  <si>
    <t>11.468392086111304</t>
  </si>
  <si>
    <t>10.124114063098995</t>
  </si>
  <si>
    <t>8.843849279277462</t>
  </si>
  <si>
    <t>7.624549485161803</t>
  </si>
  <si>
    <t>53.109229871173504</t>
  </si>
  <si>
    <t>86.73934933120859</t>
  </si>
  <si>
    <t>83.6922259247844</t>
  </si>
  <si>
    <t>80.72887885623477</t>
  </si>
  <si>
    <t>77.85199946214065</t>
  </si>
  <si>
    <t>75.05878463760695</t>
  </si>
  <si>
    <t>72.3481358292854</t>
  </si>
  <si>
    <t>69.71744911067748</t>
  </si>
  <si>
    <t>67.16831446514134</t>
  </si>
  <si>
    <t>64.69788794500012</t>
  </si>
  <si>
    <t>62.30473851512396</t>
  </si>
  <si>
    <t>59.986239195909214</t>
  </si>
  <si>
    <t>57.83663041116057</t>
  </si>
  <si>
    <t>55.75326435456966</t>
  </si>
  <si>
    <t>53.734823672167146</t>
  </si>
  <si>
    <t>51.779028690397446</t>
  </si>
  <si>
    <t>49.88641736370589</t>
  </si>
  <si>
    <t>48.107703214801795</t>
  </si>
  <si>
    <t>45.66073503478483</t>
  </si>
  <si>
    <t>43.30363102604904</t>
  </si>
  <si>
    <t>41.03353233351121</t>
  </si>
  <si>
    <t>38.84764408437289</t>
  </si>
  <si>
    <t>36.74323599228179</t>
  </si>
  <si>
    <t>34.71764274862813</t>
  </si>
  <si>
    <t>32.76826422036896</t>
  </si>
  <si>
    <t>30.635300726249667</t>
  </si>
  <si>
    <t>28.415316224980906</t>
  </si>
  <si>
    <t>26.30563888313949</t>
  </si>
  <si>
    <t>24.300853356236125</t>
  </si>
  <si>
    <t>22.395809917262323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444.85679794182806</t>
  </si>
  <si>
    <t>424.3503090811544</t>
  </si>
  <si>
    <t>404.7491806167529</t>
  </si>
  <si>
    <t>386.10508021415956</t>
  </si>
  <si>
    <t>368.2837320949411</t>
  </si>
  <si>
    <t>335.0548956854886</t>
  </si>
  <si>
    <t>319.55174123965867</t>
  </si>
  <si>
    <t>304.8028850163583</t>
  </si>
  <si>
    <t>290.710658846672</t>
  </si>
  <si>
    <t>237.63891228392444</t>
  </si>
  <si>
    <t>224.21978046762234</t>
  </si>
  <si>
    <t>211.54004015476949</t>
  </si>
  <si>
    <t>199.61393056149296</t>
  </si>
  <si>
    <t>188.34370390169272</t>
  </si>
  <si>
    <t>177.71185691768991</t>
  </si>
  <si>
    <t>167.6803570810987</t>
  </si>
  <si>
    <t>158.20084599899485</t>
  </si>
  <si>
    <t>149.28510277747796</t>
  </si>
  <si>
    <t>132.9104889296891</t>
  </si>
  <si>
    <t>125.4093082386654</t>
  </si>
  <si>
    <t>111.65482250479216</t>
  </si>
  <si>
    <t>105.35839897533732</t>
  </si>
  <si>
    <t>102.38325000295082</t>
  </si>
  <si>
    <t>95.9604395795468</t>
  </si>
  <si>
    <t>89.88280585787125</t>
  </si>
  <si>
    <t>84.15615368325074</t>
  </si>
  <si>
    <t>78.73653409105526</t>
  </si>
  <si>
    <t>73.61506066526809</t>
  </si>
  <si>
    <t>68.77499617353725</t>
  </si>
  <si>
    <t>64.19531031795441</t>
  </si>
  <si>
    <t>59.877987783380135</t>
  </si>
  <si>
    <t>55.79236713987618</t>
  </si>
  <si>
    <t>43.97197968093316</t>
  </si>
  <si>
    <t>41.13033877862708</t>
  </si>
  <si>
    <t>38.43414430133026</t>
  </si>
  <si>
    <t>35.88627245164435</t>
  </si>
  <si>
    <t>33.46835886407987</t>
  </si>
  <si>
    <t>34.52868999844465</t>
  </si>
  <si>
    <t>32.36829614543251</t>
  </si>
  <si>
    <t>30.30073791564923</t>
  </si>
  <si>
    <t>28.32785705333795</t>
  </si>
  <si>
    <t>26.439902677164362</t>
  </si>
  <si>
    <t>24.634925456210155</t>
  </si>
  <si>
    <t>22.90932924013828</t>
  </si>
  <si>
    <t>21.259094253317897</t>
  </si>
  <si>
    <t>18.175353281927926</t>
  </si>
  <si>
    <t>0.005543459167880202</t>
  </si>
  <si>
    <t>0.005345798171033133</t>
  </si>
  <si>
    <t>0.00403424953790323</t>
  </si>
  <si>
    <t>0.0035868972294029727</t>
  </si>
  <si>
    <t>0.003299395946043601</t>
  </si>
  <si>
    <t>0.0031636075132961926</t>
  </si>
  <si>
    <t>0.003032640508105796</t>
  </si>
  <si>
    <t>0.0027852399910743317</t>
  </si>
  <si>
    <t>0.002668462451553499</t>
  </si>
  <si>
    <t>0.002555990449519329</t>
  </si>
  <si>
    <t>0.0024406825984805126</t>
  </si>
  <si>
    <t>0.002329964053729306</t>
  </si>
  <si>
    <t>0.0021220204456288616</t>
  </si>
  <si>
    <t>0.0019306667467322253</t>
  </si>
  <si>
    <t>0.001840816149768854</t>
  </si>
  <si>
    <t>0.001754572715259437</t>
  </si>
  <si>
    <t>0.0016719800307612854</t>
  </si>
  <si>
    <t>0.001673296885301827</t>
  </si>
  <si>
    <t>0.0015141691897941952</t>
  </si>
  <si>
    <t>0.0012986971957166362</t>
  </si>
  <si>
    <t>0.0012329091059420174</t>
  </si>
  <si>
    <t>0.0009968010539738521</t>
  </si>
  <si>
    <t>0.0009439936242304715</t>
  </si>
  <si>
    <t>0.0008885332310170207</t>
  </si>
  <si>
    <t>0.0007375008244064343</t>
  </si>
  <si>
    <t>0.0006918734216404806</t>
  </si>
  <si>
    <t>0.0006555860086121081</t>
  </si>
  <si>
    <t>0.0006243676272496262</t>
  </si>
  <si>
    <t>0.000594635835475835</t>
  </si>
  <si>
    <t>1.0765951064523809</t>
  </si>
  <si>
    <t>0.9098435046147796</t>
  </si>
  <si>
    <t>0.8792938933757594</t>
  </si>
  <si>
    <t>0.8524981961811074</t>
  </si>
  <si>
    <t>0.8263003287803927</t>
  </si>
  <si>
    <t>0.8006896144155606</t>
  </si>
  <si>
    <t>0.7756803481438783</t>
  </si>
  <si>
    <t>0.7512601698118799</t>
  </si>
  <si>
    <t>1.0173097288223782</t>
  </si>
  <si>
    <t>0.975619419164795</t>
  </si>
  <si>
    <t>0.8600551694400844</t>
  </si>
  <si>
    <t>0.7901347567793234</t>
  </si>
  <si>
    <t>0.7572205987874293</t>
  </si>
  <si>
    <t>0.6952443968509172</t>
  </si>
  <si>
    <t>0.6072951252188629</t>
  </si>
  <si>
    <t>0.5803654863240072</t>
  </si>
  <si>
    <t>0.5545712696263408</t>
  </si>
  <si>
    <t>0.5062027290399516</t>
  </si>
  <si>
    <t>0.4834809509551481</t>
  </si>
  <si>
    <t>0.4008323492391468</t>
  </si>
  <si>
    <t>0.38208927832519224</t>
  </si>
  <si>
    <t>0.36417012600992044</t>
  </si>
  <si>
    <t>0.3306612657840019</t>
  </si>
  <si>
    <t>0.31500729192031274</t>
  </si>
  <si>
    <t>0.28569849497445415</t>
  </si>
  <si>
    <t>0.25797368039745894</t>
  </si>
  <si>
    <t>0.24459262321323877</t>
  </si>
  <si>
    <t>0.23184875921950807</t>
  </si>
  <si>
    <t>0.2197117459004878</t>
  </si>
  <si>
    <t>0.197891996381801</t>
  </si>
  <si>
    <t>0.17094654692305447</t>
  </si>
  <si>
    <t>0.46330849476163327</t>
  </si>
  <si>
    <t>0.44816631035701526</t>
  </si>
  <si>
    <t>0.4334494505205757</t>
  </si>
  <si>
    <t>0.40529109142007425</t>
  </si>
  <si>
    <t>0.28832250404607085</t>
  </si>
  <si>
    <t>0.27359842569943127</t>
  </si>
  <si>
    <t>0.25942821204207245</t>
  </si>
  <si>
    <t>0.24576113887412637</t>
  </si>
  <si>
    <t>0.23261111675455842</t>
  </si>
  <si>
    <t>0.2199436364859636</t>
  </si>
  <si>
    <t>0.18398731992948425</t>
  </si>
  <si>
    <t>0.16135940489331851</t>
  </si>
  <si>
    <t>0.15073330335711113</t>
  </si>
  <si>
    <t>0.13076457153397691</t>
  </si>
  <si>
    <t>0.12138820470198136</t>
  </si>
  <si>
    <t>0.10376929687379811</t>
  </si>
  <si>
    <t>0.09549698791602056</t>
  </si>
  <si>
    <t>0.08731412473906915</t>
  </si>
  <si>
    <t>0.07198796616106469</t>
  </si>
  <si>
    <t>0.05795001249340758</t>
  </si>
  <si>
    <t>0.051378997526333695</t>
  </si>
  <si>
    <t>0.04509289155708674</t>
  </si>
  <si>
    <t>0.03331093625926197</t>
  </si>
  <si>
    <t>0.02780021233562816</t>
  </si>
  <si>
    <t>0.022012638209737652</t>
  </si>
  <si>
    <t>0.016500662851746693</t>
  </si>
  <si>
    <t>0.011251162475144795</t>
  </si>
  <si>
    <t>0.006251638340912656</t>
  </si>
  <si>
    <t>0.001490186777570429</t>
  </si>
  <si>
    <t>944.0089806602281</t>
  </si>
  <si>
    <t>777.643040606001</t>
  </si>
  <si>
    <t>576.388050670239</t>
  </si>
  <si>
    <t>546.5357523367737</t>
  </si>
  <si>
    <t>517.7434168490881</t>
  </si>
  <si>
    <t>490.0403494926464</t>
  </si>
  <si>
    <t>463.35384996234296</t>
  </si>
  <si>
    <t>387.6049082193882</t>
  </si>
  <si>
    <t>363.2640791543146</t>
  </si>
  <si>
    <t>339.9348245736734</t>
  </si>
  <si>
    <t>317.54888454122954</t>
  </si>
  <si>
    <t>275.4808851349119</t>
  </si>
  <si>
    <t>255.72775319766907</t>
  </si>
  <si>
    <t>218.61011294786147</t>
  </si>
  <si>
    <t>201.1828926613185</t>
  </si>
  <si>
    <t>183.94410722822613</t>
  </si>
  <si>
    <t>167.44311565333444</t>
  </si>
  <si>
    <t>151.6565871357546</t>
  </si>
  <si>
    <t>122.08292007529832</t>
  </si>
  <si>
    <t>108.23980493998866</t>
  </si>
  <si>
    <t>94.99690576519156</t>
  </si>
  <si>
    <t>82.3061695661697</t>
  </si>
  <si>
    <t>46.37388389711864</t>
  </si>
  <si>
    <t>34.76184072174969</t>
  </si>
  <si>
    <t>23.702751908182172</t>
  </si>
  <si>
    <t>13.170286442994891</t>
  </si>
  <si>
    <t>3.139366937739538</t>
  </si>
  <si>
    <t>0.11517966695999116</t>
  </si>
  <si>
    <t>0.10969492091427747</t>
  </si>
  <si>
    <t>0.10447135325169274</t>
  </si>
  <si>
    <t>0.09475859705368961</t>
  </si>
  <si>
    <t>0.08594884086502447</t>
  </si>
  <si>
    <t>0.0707103240851492</t>
  </si>
  <si>
    <t>0.0707103240870322</t>
  </si>
  <si>
    <t>0.07071032408397822</t>
  </si>
  <si>
    <t>0.07071032408040984</t>
  </si>
  <si>
    <t>0.07071032408769232</t>
  </si>
  <si>
    <t>0.07071032408630516</t>
  </si>
  <si>
    <t>0.07071032408901723</t>
  </si>
  <si>
    <t>0.07071032408825635</t>
  </si>
  <si>
    <t>0.0707103240584495</t>
  </si>
  <si>
    <t>0.07071032406739111</t>
  </si>
  <si>
    <t>0.07071032410537471</t>
  </si>
  <si>
    <t>0.07071032410381363</t>
  </si>
  <si>
    <t>0.07071032409110427</t>
  </si>
  <si>
    <t>0.07071032407899995</t>
  </si>
  <si>
    <t>0.07071032408339159</t>
  </si>
  <si>
    <t>0.06841373472539874</t>
  </si>
  <si>
    <t>0.06515593783371311</t>
  </si>
  <si>
    <t>0.06205327412734582</t>
  </si>
  <si>
    <t>285.3966632925014</t>
  </si>
  <si>
    <t>271.8063459928583</t>
  </si>
  <si>
    <t>258.8631866598647</t>
  </si>
  <si>
    <t>175.2313738410415</t>
  </si>
  <si>
    <t>175.2313738327808</t>
  </si>
  <si>
    <t>175.2313738381386</t>
  </si>
  <si>
    <t>175.2313738292957</t>
  </si>
  <si>
    <t>175.23137383954094</t>
  </si>
  <si>
    <t>175.23137385062643</t>
  </si>
  <si>
    <t>175.23137384874082</t>
  </si>
  <si>
    <t>175.2313737748747</t>
  </si>
  <si>
    <t>175.23137380406817</t>
  </si>
  <si>
    <t>175.23137389116278</t>
  </si>
  <si>
    <t>175.23137388729398</t>
  </si>
  <si>
    <t>175.2313738557982</t>
  </si>
  <si>
    <t>175.2313738258024</t>
  </si>
  <si>
    <t>175.23137386389226</t>
  </si>
  <si>
    <t>175.23137383668532</t>
  </si>
  <si>
    <t>169.5400619447304</t>
  </si>
  <si>
    <t>161.4667256616479</t>
  </si>
  <si>
    <t>153.77783396347402</t>
  </si>
  <si>
    <t>139.48102853829857</t>
  </si>
  <si>
    <t>0.9543875664102444</t>
  </si>
  <si>
    <t>0.7618383458060536</t>
  </si>
  <si>
    <t>0.7060347598064365</t>
  </si>
  <si>
    <t>0.6013084480396713</t>
  </si>
  <si>
    <t>0.5527431393236337</t>
  </si>
  <si>
    <t>0.46656663821965005</t>
  </si>
  <si>
    <t>0.37522539624513457</t>
  </si>
  <si>
    <t>0.30038236324687323</t>
  </si>
  <si>
    <t>0.2183785886029554</t>
  </si>
  <si>
    <t>0.2085719441522935</t>
  </si>
  <si>
    <t>0.1735132540014479</t>
  </si>
  <si>
    <t>0.16525071809661707</t>
  </si>
  <si>
    <t>0.15738163628249216</t>
  </si>
  <si>
    <t>0.12947826165640228</t>
  </si>
  <si>
    <t>0.12331263014895463</t>
  </si>
  <si>
    <t>0.6186911063317514</t>
  </si>
  <si>
    <t>0.5611710715027225</t>
  </si>
  <si>
    <t>0.5405052769641643</t>
  </si>
  <si>
    <t>0.4894461639572572</t>
  </si>
  <si>
    <t>0.4732939286929245</t>
  </si>
  <si>
    <t>0.6013084480396712</t>
  </si>
  <si>
    <t>0.5765275043542749</t>
  </si>
  <si>
    <t>0.4868133159331898</t>
  </si>
  <si>
    <t>0.46656663821965</t>
  </si>
  <si>
    <t>0.39219299536618224</t>
  </si>
  <si>
    <t>0.35892185887920386</t>
  </si>
  <si>
    <t>0.27474363209650093</t>
  </si>
  <si>
    <t>0.25064054945069447</t>
  </si>
  <si>
    <t>0.14988727264999283</t>
  </si>
  <si>
    <t>0.1427497834761836</t>
  </si>
  <si>
    <t>0.1294782616564023</t>
  </si>
  <si>
    <t>0.11184819061129662</t>
  </si>
  <si>
    <t>0.1065220862964732</t>
  </si>
  <si>
    <t>0.7461143412941204</t>
  </si>
  <si>
    <t>0.7105850869467811</t>
  </si>
  <si>
    <t>0.6375702743243361</t>
  </si>
  <si>
    <t>0.5698051595704018</t>
  </si>
  <si>
    <t>0.5381849340482304</t>
  </si>
  <si>
    <t>0.5082762238737966</t>
  </si>
  <si>
    <t>0.47998436041554604</t>
  </si>
  <si>
    <t>0.4532272775407047</t>
  </si>
  <si>
    <t>0.6131765647442218</t>
  </si>
  <si>
    <t>0.5776123598786538</t>
  </si>
  <si>
    <t>0.5440753936080457</t>
  </si>
  <si>
    <t>0.5124718665192096</t>
  </si>
  <si>
    <t>0.48267679432476757</t>
  </si>
  <si>
    <t>0.42833907535007965</t>
  </si>
  <si>
    <t>0.3580480051695327</t>
  </si>
  <si>
    <t>0.33859275094734964</t>
  </si>
  <si>
    <t>0.3029640692773487</t>
  </si>
  <si>
    <t>0.28666223074956376</t>
  </si>
  <si>
    <t>0.2712751759007184</t>
  </si>
  <si>
    <t>0.2836230869318155</t>
  </si>
  <si>
    <t>0.26920537583049287</t>
  </si>
  <si>
    <t>0.2555522915655448</t>
  </si>
  <si>
    <t>0.2426247787701991</t>
  </si>
  <si>
    <t>0.23034538203248922</t>
  </si>
  <si>
    <t>0.2188766352244788</t>
  </si>
  <si>
    <t>0.20799409792681034</t>
  </si>
  <si>
    <t>0.1976983436368534</t>
  </si>
  <si>
    <t>0.18789771398305544</t>
  </si>
  <si>
    <t>0.1788846883552569</t>
  </si>
  <si>
    <t>0.17032024725059558</t>
  </si>
  <si>
    <t>0.16218115130337055</t>
  </si>
  <si>
    <t>0.15445945641504627</t>
  </si>
  <si>
    <t>0.14854436776649896</t>
  </si>
  <si>
    <t>0.14170195030491317</t>
  </si>
  <si>
    <t>0.1352959722350346</t>
  </si>
  <si>
    <t>0.12919504073991195</t>
  </si>
  <si>
    <t>0.125535114194725</t>
  </si>
  <si>
    <t>0.11775916434063669</t>
  </si>
  <si>
    <t>0.11297263410974503</t>
  </si>
  <si>
    <t>0.10770163721168945</t>
  </si>
  <si>
    <t>0.10257298782065669</t>
  </si>
  <si>
    <t>0.09768855982919677</t>
  </si>
  <si>
    <t>0.09303672364685359</t>
  </si>
  <si>
    <t>0.08860640347319451</t>
  </si>
  <si>
    <t>0.1965133134545089</t>
  </si>
  <si>
    <t>0.18283482805797144</t>
  </si>
  <si>
    <t>0.1758710658124045</t>
  </si>
  <si>
    <t>0.16167198930857726</t>
  </si>
  <si>
    <t>0.15558392760327494</t>
  </si>
  <si>
    <t>0.2299993808350375</t>
  </si>
  <si>
    <t>0.22158417436657626</t>
  </si>
  <si>
    <t>0.2114469460508742</t>
  </si>
  <si>
    <t>0.20103883923169985</t>
  </si>
  <si>
    <t>0.1916650728617868</t>
  </si>
  <si>
    <t>0.1835425307259212</t>
  </si>
  <si>
    <t>0.17464453953637454</t>
  </si>
  <si>
    <t>0.16619995141933314</t>
  </si>
  <si>
    <t>0.15832383808434325</t>
  </si>
  <si>
    <t>0.14811666331473158</t>
  </si>
  <si>
    <t>0.1414536429701891</t>
  </si>
  <si>
    <t>0.1352169502445976</t>
  </si>
  <si>
    <t>0.13050368457880326</t>
  </si>
  <si>
    <t>0.12392817450372957</t>
  </si>
  <si>
    <t>0.11823368186398531</t>
  </si>
  <si>
    <t>0.09310826824233515</t>
  </si>
  <si>
    <t>0.06617030792057495</t>
  </si>
  <si>
    <t>0.04937730257051967</t>
  </si>
  <si>
    <t>0.042653970474479753</t>
  </si>
  <si>
    <t>0.04062282902331408</t>
  </si>
  <si>
    <t>0.8014137396110528</t>
  </si>
  <si>
    <t>0.6901762799974964</t>
  </si>
  <si>
    <t>0.6515749324163677</t>
  </si>
  <si>
    <t>0.6085047696199571</t>
  </si>
  <si>
    <t>0.6165898606982054</t>
  </si>
  <si>
    <t>0.6014347228921253</t>
  </si>
  <si>
    <t>0.587666641385233</t>
  </si>
  <si>
    <t>0.48800167211344336</t>
  </si>
  <si>
    <t>0.48197503647298545</t>
  </si>
  <si>
    <t>0.4818202539762783</t>
  </si>
  <si>
    <t>0.480395369404552</t>
  </si>
  <si>
    <t>0.45604219796797335</t>
  </si>
  <si>
    <t>0.42490273068674816</t>
  </si>
  <si>
    <t>0.4014703321364169</t>
  </si>
  <si>
    <t>0.38840521624439395</t>
  </si>
  <si>
    <t>0.36346011227477365</t>
  </si>
  <si>
    <t>0.34030289044861184</t>
  </si>
  <si>
    <t>0.32032345445651855</t>
  </si>
  <si>
    <t>0.27180305638024627</t>
  </si>
  <si>
    <t>0.26074265708517474</t>
  </si>
  <si>
    <t>0.2516455889047515</t>
  </si>
  <si>
    <t>0.25654229221797026</t>
  </si>
  <si>
    <t>0.23848293985018457</t>
  </si>
  <si>
    <t>0.2276634918220227</t>
  </si>
  <si>
    <t>0.24835461022442035</t>
  </si>
  <si>
    <t>0.23561635039487858</t>
  </si>
  <si>
    <t>0.22356274353162633</t>
  </si>
  <si>
    <t>0.21215854254741973</t>
  </si>
  <si>
    <t>0.2013299189631756</t>
  </si>
  <si>
    <t>0.19124286087275139</t>
  </si>
  <si>
    <t>0.1816762175918319</t>
  </si>
  <si>
    <t>0.17263369569877865</t>
  </si>
  <si>
    <t>0.16402662070869856</t>
  </si>
  <si>
    <t>0.15615031380825029</t>
  </si>
  <si>
    <t>0.1486684619677322</t>
  </si>
  <si>
    <t>0.1415604034149292</t>
  </si>
  <si>
    <t>0.134820648902245</t>
  </si>
  <si>
    <t>0.12984074156383107</t>
  </si>
  <si>
    <t>0.12388897296903897</t>
  </si>
  <si>
    <t>0.11833123191515442</t>
  </si>
  <si>
    <t>0.11303814519716895</t>
  </si>
  <si>
    <t>0.11014759463020782</t>
  </si>
  <si>
    <t>0.10310438380300133</t>
  </si>
  <si>
    <t>0.099015700264378</t>
  </si>
  <si>
    <t>0.09440931926372086</t>
  </si>
  <si>
    <t>0.08991363739401995</t>
  </si>
  <si>
    <t>0.08563203561335224</t>
  </si>
  <si>
    <t>0.08155431963176356</t>
  </si>
  <si>
    <t>0.07767078060168019</t>
  </si>
  <si>
    <t>0.5961977396110533</t>
  </si>
  <si>
    <t>0.5678073710581466</t>
  </si>
  <si>
    <t>0.5407689248172818</t>
  </si>
  <si>
    <t>0.5129029833772613</t>
  </si>
  <si>
    <t>0.48274322134947606</t>
  </si>
  <si>
    <t>0.44771266384196634</t>
  </si>
  <si>
    <t>0.45559154304814176</t>
  </si>
  <si>
    <t>0.44876837486715404</t>
  </si>
  <si>
    <t>0.35571760876289243</t>
  </si>
  <si>
    <t>0.35599021423436483</t>
  </si>
  <si>
    <t>0.4560421979679734</t>
  </si>
  <si>
    <t>0.22766349182202272</t>
  </si>
  <si>
    <t>0.23561635039487855</t>
  </si>
  <si>
    <t>0.1561503138082503</t>
  </si>
  <si>
    <t>0.11303814519716894</t>
  </si>
  <si>
    <t>0.769497207519918</t>
  </si>
  <si>
    <t>0.7328544833523032</t>
  </si>
  <si>
    <t>0.6979566508117175</t>
  </si>
  <si>
    <t>0.6647206198206826</t>
  </si>
  <si>
    <t>0.633067256972079</t>
  </si>
  <si>
    <t>0.6029211971162656</t>
  </si>
  <si>
    <t>0.5468672989716699</t>
  </si>
  <si>
    <t>0.4960247609720358</t>
  </si>
  <si>
    <t>0.4724045342590827</t>
  </si>
  <si>
    <t>0.610507029680772</t>
  </si>
  <si>
    <t>0.5537478727263244</t>
  </si>
  <si>
    <t>0.5022656441962129</t>
  </si>
  <si>
    <t>0.43387594790732054</t>
  </si>
  <si>
    <t>0.4132151884831632</t>
  </si>
  <si>
    <t>0.23009367870671815</t>
  </si>
  <si>
    <t>0.21913683686354085</t>
  </si>
  <si>
    <t>0.20870174939384836</t>
  </si>
  <si>
    <t>0.1892986389059849</t>
  </si>
  <si>
    <t>0.15573645870268873</t>
  </si>
  <si>
    <t>0.12343966001254084</t>
  </si>
  <si>
    <t>0.11756158096432577</t>
  </si>
  <si>
    <t>0.11240382316985968</t>
  </si>
  <si>
    <t>0.10793294623732744</t>
  </si>
  <si>
    <t>2.616115696259943</t>
  </si>
  <si>
    <t>2.163784908752986</t>
  </si>
  <si>
    <t>1.9625507739520303</t>
  </si>
  <si>
    <t>1.8690959751924112</t>
  </si>
  <si>
    <t>1.7800914049451533</t>
  </si>
  <si>
    <t>1.695651029533991</t>
  </si>
  <si>
    <t>1.6145953786350602</t>
  </si>
  <si>
    <t>1.469930046642893</t>
  </si>
  <si>
    <t>1.3339666287414025</t>
  </si>
  <si>
    <t>1.2707727952944425</t>
  </si>
  <si>
    <t>1.153204745081413</t>
  </si>
  <si>
    <t>1.0985607092338734</t>
  </si>
  <si>
    <t>1.0465037392107333</t>
  </si>
  <si>
    <t>0.742100227158135</t>
  </si>
  <si>
    <t>0.7068005998278124</t>
  </si>
  <si>
    <t>0.6731800748120395</t>
  </si>
  <si>
    <t>0.6411552919773111</t>
  </si>
  <si>
    <t>0.6106573269666888</t>
  </si>
  <si>
    <t>0.581610063177086</t>
  </si>
  <si>
    <t>0.5539444949706933</t>
  </si>
  <si>
    <t>0.5275920277615936</t>
  </si>
  <si>
    <t>0.5024959439795263</t>
  </si>
  <si>
    <t>0.47856756569478764</t>
  </si>
  <si>
    <t>0.45577863399503565</t>
  </si>
  <si>
    <t>0.4340748895190809</t>
  </si>
  <si>
    <t>0.41340465668483894</t>
  </si>
  <si>
    <t>0.39358821587846476</t>
  </si>
  <si>
    <t>0.3748268755311015</t>
  </si>
  <si>
    <t>0.35697797669628706</t>
  </si>
  <si>
    <t>0.33997902542503444</t>
  </si>
  <si>
    <t>0.3235938788126874</t>
  </si>
  <si>
    <t>0.30837934546454654</t>
  </si>
  <si>
    <t>0.29365100259039334</t>
  </si>
  <si>
    <t>0.27953877556209256</t>
  </si>
  <si>
    <t>0.26622740529723016</t>
  </si>
  <si>
    <t>0.2535098373418139</t>
  </si>
  <si>
    <t>0.24135771708889975</t>
  </si>
  <si>
    <t>0.2300832443392703</t>
  </si>
  <si>
    <t>2180.901673933619</t>
  </si>
  <si>
    <t>1946.0653487900306</t>
  </si>
  <si>
    <t>1399.990698104394</t>
  </si>
  <si>
    <t>1081.0136295974166</t>
  </si>
  <si>
    <t>989.3073716081876</t>
  </si>
  <si>
    <t>690.8482642149431</t>
  </si>
  <si>
    <t>630.21978660857</t>
  </si>
  <si>
    <t>413.13890495811137</t>
  </si>
  <si>
    <t>339.89039954184597</t>
  </si>
  <si>
    <t>308.29061182933935</t>
  </si>
  <si>
    <t>293.6101065041331</t>
  </si>
  <si>
    <t>231.329144390129</t>
  </si>
  <si>
    <t>184.99385481199067</t>
  </si>
  <si>
    <t>168.9549270240489</t>
  </si>
  <si>
    <t>154.27846902084428</t>
  </si>
  <si>
    <t>134.5770869119392</t>
  </si>
  <si>
    <t>107.67744341866437</t>
  </si>
  <si>
    <t>93.81806859869147</t>
  </si>
  <si>
    <t>77.93371209437629</t>
  </si>
  <si>
    <t>61.362358987376815</t>
  </si>
  <si>
    <t>58.4789083345745</t>
  </si>
  <si>
    <t>55.7249657157998</t>
  </si>
  <si>
    <t>53.19848120779978</t>
  </si>
  <si>
    <t>43.43583642177386</t>
  </si>
  <si>
    <t>37.18548545057259</t>
  </si>
  <si>
    <t>33.50132350081272</t>
  </si>
  <si>
    <t>2.817959230223552e-05</t>
  </si>
  <si>
    <t>2.717477875829881e-05</t>
  </si>
  <si>
    <t>2.6203491872730012e-05</t>
  </si>
  <si>
    <t>2.4358649823371585e-05</t>
  </si>
  <si>
    <t>2.122791920262418e-05</t>
  </si>
  <si>
    <t>1.823352753353648e-05</t>
  </si>
  <si>
    <t>1.6772074213112108e-05</t>
  </si>
  <si>
    <t>1.6081797827332605e-05</t>
  </si>
  <si>
    <t>1.4775453666404599e-05</t>
  </si>
  <si>
    <t>1.415842183362089e-05</t>
  </si>
  <si>
    <t>1.2992996103035663e-05</t>
  </si>
  <si>
    <t>1.1844040085150333e-05</t>
  </si>
  <si>
    <t>1.0786973260252221e-05</t>
  </si>
  <si>
    <t>9.814267822583485e-06</t>
  </si>
  <si>
    <t>8.919106892441523e-06</t>
  </si>
  <si>
    <t>8.499253718115693e-06</t>
  </si>
  <si>
    <t>4.153407860326805e-05</t>
  </si>
  <si>
    <t>7.697698649921686e-06</t>
  </si>
  <si>
    <t>6.951120606293425e-06</t>
  </si>
  <si>
    <t>6.267291828887077e-06</t>
  </si>
  <si>
    <t>5.947201409216895e-06</t>
  </si>
  <si>
    <t>5.3475460964876085e-06</t>
  </si>
  <si>
    <t>4.798634256504889e-06</t>
  </si>
  <si>
    <t>4.248211861953944e-06</t>
  </si>
  <si>
    <t>3.7489625240660466e-06</t>
  </si>
  <si>
    <t>3.3325622104448803e-06</t>
  </si>
  <si>
    <t>3.1738687718522673e-06</t>
  </si>
  <si>
    <t>3.022732163668827e-06</t>
  </si>
  <si>
    <t>0.0005785725608104753</t>
  </si>
  <si>
    <t>0.0005578319423859</t>
  </si>
  <si>
    <t>0.0005376647921207754</t>
  </si>
  <si>
    <t>0.0005179980914411571</t>
  </si>
  <si>
    <t>0.0004988891818012643</t>
  </si>
  <si>
    <t>0.0004802901250161597</t>
  </si>
  <si>
    <t>0.00044474133023826503</t>
  </si>
  <si>
    <t>0.00042778394664024714</t>
  </si>
  <si>
    <t>0.00041132995603061773</t>
  </si>
  <si>
    <t>0.0003954165155627447</t>
  </si>
  <si>
    <t>0.00037999589381189933</t>
  </si>
  <si>
    <t>0.000336786569613191</t>
  </si>
  <si>
    <t>0.00025020251801410225</t>
  </si>
  <si>
    <t>0.00023890716222630285</t>
  </si>
  <si>
    <t>0.0002280475292300758</t>
  </si>
  <si>
    <t>0.00021763827224901208</t>
  </si>
  <si>
    <t>0.00024377201821272005</t>
  </si>
  <si>
    <t>0.00018542620378030395</t>
  </si>
  <si>
    <t>0.0001753288385783738</t>
  </si>
  <si>
    <t>0.0001657659652697954</t>
  </si>
  <si>
    <t>0.0001480645755374159</t>
  </si>
  <si>
    <t>0.00013987572634936965</t>
  </si>
  <si>
    <t>0.00010661384650020505</t>
  </si>
  <si>
    <t>0.00010021376711157528</t>
  </si>
  <si>
    <t>0.00011724023528934222</t>
  </si>
  <si>
    <t>0.00011794784860909638</t>
  </si>
  <si>
    <t>0.00010114422837125303</t>
  </si>
  <si>
    <t>8.414674166771374e-05</t>
  </si>
  <si>
    <t>7.299093330307204e-05</t>
  </si>
  <si>
    <t>6.71841949940821e-05</t>
  </si>
  <si>
    <t>6.200824149382291e-05</t>
  </si>
  <si>
    <t>6.032227555572345e-05</t>
  </si>
  <si>
    <t>56.70051945781281</t>
  </si>
  <si>
    <t>46.09544399215709</t>
  </si>
  <si>
    <t>52.50412990635619</t>
  </si>
  <si>
    <t>46.47044459327213</t>
  </si>
  <si>
    <t>52.60282734085823</t>
  </si>
  <si>
    <t>52.14134026692263</t>
  </si>
  <si>
    <t>70.06479788332926</t>
  </si>
  <si>
    <t>80.79465761711369</t>
  </si>
  <si>
    <t>50.418624265515234</t>
  </si>
  <si>
    <t>39.33877924272245</t>
  </si>
  <si>
    <t>37.37430984963727</t>
  </si>
  <si>
    <t>35.50772919865394</t>
  </si>
  <si>
    <t>32.05054305356685</t>
  </si>
  <si>
    <t>30.447834460278933</t>
  </si>
  <si>
    <t>28.926469278595718</t>
  </si>
  <si>
    <t>27.480981949379853</t>
  </si>
  <si>
    <t>26.107553752317983</t>
  </si>
  <si>
    <t>53.452617536009775</t>
  </si>
  <si>
    <t>25.910847740663556</t>
  </si>
  <si>
    <t>19.631899409646216</t>
  </si>
  <si>
    <t>15.834812580700332</t>
  </si>
  <si>
    <t>18.33134310699852</t>
  </si>
  <si>
    <t>16.173050333939003</t>
  </si>
  <si>
    <t>18.493888259041547</t>
  </si>
  <si>
    <t>18.30847175537465</t>
  </si>
  <si>
    <t>24.823158471917292</t>
  </si>
  <si>
    <t>28.498904930060625</t>
  </si>
  <si>
    <t>17.03685654897017</t>
  </si>
  <si>
    <t>12.10351119707995</t>
  </si>
  <si>
    <t>11.294616042920328</t>
  </si>
  <si>
    <t>10.52579844174816</t>
  </si>
  <si>
    <t>9.795580433890251</t>
  </si>
  <si>
    <t>9.100563124533984</t>
  </si>
  <si>
    <t>8.440464627350691</t>
  </si>
  <si>
    <t>7.813090419950586</t>
  </si>
  <si>
    <t>7.216808264884541</t>
  </si>
  <si>
    <t>13.847178389422325</t>
  </si>
  <si>
    <t>7.119406046559638</t>
  </si>
  <si>
    <t>5.433485124577536</t>
  </si>
  <si>
    <t>4.443887439482727</t>
  </si>
  <si>
    <t>4.682934147853497</t>
  </si>
  <si>
    <t>4.075418282210743</t>
  </si>
  <si>
    <t>4.1240494114592945</t>
  </si>
  <si>
    <t>3.768083590636856</t>
  </si>
  <si>
    <t>3.9440734399975117</t>
  </si>
  <si>
    <t>3.590489933047186</t>
  </si>
  <si>
    <t>2.5604314624746403</t>
  </si>
  <si>
    <t>0.006883396207368149</t>
  </si>
  <si>
    <t>0.006654119630279629</t>
  </si>
  <si>
    <t>0.006006782988193654</t>
  </si>
  <si>
    <t>0.005213175171364629</t>
  </si>
  <si>
    <t>0.004300470197719689</t>
  </si>
  <si>
    <t>0.004137266470129166</t>
  </si>
  <si>
    <t>0.003828290950889902</t>
  </si>
  <si>
    <t>0.003682137573950184</t>
  </si>
  <si>
    <t>0.003246458031047082</t>
  </si>
  <si>
    <t>0.0031128120047719584</t>
  </si>
  <si>
    <t>0.002861411729132933</t>
  </si>
  <si>
    <t>0.002313301361603053</t>
  </si>
  <si>
    <t>0.0021193908709338746</t>
  </si>
  <si>
    <t>0.001858303687557694</t>
  </si>
  <si>
    <t>0.0016291130542198861</t>
  </si>
  <si>
    <t>0.0015591189219290199</t>
  </si>
  <si>
    <t>0.0013468255453441473</t>
  </si>
  <si>
    <t>0.001221610471967477</t>
  </si>
  <si>
    <t>0.0011634385447309309</t>
  </si>
  <si>
    <t>0.0011080367092675546</t>
  </si>
  <si>
    <t>0.0010552730564452896</t>
  </si>
  <si>
    <t>0.0010050219585193236</t>
  </si>
  <si>
    <t>0.0009571637700184037</t>
  </si>
  <si>
    <t>36.28152533697039</t>
  </si>
  <si>
    <t>34.66005754769881</t>
  </si>
  <si>
    <t>31.807478662831304</t>
  </si>
  <si>
    <t>30.875170174649323</t>
  </si>
  <si>
    <t>29.845438033354345</t>
  </si>
  <si>
    <t>29.302192122776653</t>
  </si>
  <si>
    <t>30.4091892203315</t>
  </si>
  <si>
    <t>30.18323632721092</t>
  </si>
  <si>
    <t>29.047964336727016</t>
  </si>
  <si>
    <t>24.892921815323508</t>
  </si>
  <si>
    <t>21.29909619652494</t>
  </si>
  <si>
    <t>20.4630407256161</t>
  </si>
  <si>
    <t>19.69095363195293</t>
  </si>
  <si>
    <t>18.356726250745545</t>
  </si>
  <si>
    <t>17.174005733469237</t>
  </si>
  <si>
    <t>17.399570035845773</t>
  </si>
  <si>
    <t>16.81253623827047</t>
  </si>
  <si>
    <t>13.77385197182201</t>
  </si>
  <si>
    <t>13.23243951635914</t>
  </si>
  <si>
    <t>12.312075704834385</t>
  </si>
  <si>
    <t>11.704311527268365</t>
  </si>
  <si>
    <t>0.0001277663757022289</t>
  </si>
  <si>
    <t>0.00012270974291060408</t>
  </si>
  <si>
    <t>0.00011784485014218831</t>
  </si>
  <si>
    <t>0.00011316554349545045</t>
  </si>
  <si>
    <t>0.00010866454197735185</t>
  </si>
  <si>
    <t>9.936767584238332e-05</t>
  </si>
  <si>
    <t>9.463588175465073e-05</t>
  </si>
  <si>
    <t>9.080274471138613e-05</t>
  </si>
  <si>
    <t>8.583753447133843e-05</t>
  </si>
  <si>
    <t>7.785717412366282e-05</t>
  </si>
  <si>
    <t>7.414968964158373e-05</t>
  </si>
  <si>
    <t>5.9149861987348144e-05</t>
  </si>
  <si>
    <t>0.004749531435598209</t>
  </si>
  <si>
    <t>0.004562153933379838</t>
  </si>
  <si>
    <t>0.0040414863960125565</t>
  </si>
  <si>
    <t>0.003435217935115032</t>
  </si>
  <si>
    <t>0.0032978940984907264</t>
  </si>
  <si>
    <t>0.002940144709818697</t>
  </si>
  <si>
    <t>0.0027757814596117555</t>
  </si>
  <si>
    <t>0.002620404264253041</t>
  </si>
  <si>
    <t>0.0024735282924343875</t>
  </si>
  <si>
    <t>0.0010303196810885259</t>
  </si>
  <si>
    <t>0.0009711260319761975</t>
  </si>
  <si>
    <t>0.0008126391442497577</t>
  </si>
  <si>
    <t>0.0007212090345806356</t>
  </si>
  <si>
    <t>0.0006793038712570784</t>
  </si>
  <si>
    <t>0.0006024302700104988</t>
  </si>
  <si>
    <t>0.0005144763833817196</t>
  </si>
  <si>
    <t>0.0004232609938301167</t>
  </si>
  <si>
    <t>0.00038391019848536676</t>
  </si>
  <si>
    <t>1.3393248773939283e-10</t>
  </si>
  <si>
    <t>1.2450326944215536e-10</t>
  </si>
  <si>
    <t>1.2024760849189553e-10</t>
  </si>
  <si>
    <t>1.1229958037209045e-10</t>
  </si>
  <si>
    <t>1.085017583286634e-10</t>
  </si>
  <si>
    <t>1.0481995669545549e-10</t>
  </si>
  <si>
    <t>1.0124846275274024e-10</t>
  </si>
  <si>
    <t>9.714860384438555e-11</t>
  </si>
  <si>
    <t>8.939263831127411e-11</t>
  </si>
  <si>
    <t>8.57266108445043e-11</t>
  </si>
  <si>
    <t>8.219848559925113e-11</t>
  </si>
  <si>
    <t>7.879563317685854e-11</t>
  </si>
  <si>
    <t>7.236754506827076e-11</t>
  </si>
  <si>
    <t>6.053833034354359e-11</t>
  </si>
  <si>
    <t>5.513543203708083e-11</t>
  </si>
  <si>
    <t>5.016358132645626e-11</t>
  </si>
  <si>
    <t>4.34422493634722e-11</t>
  </si>
  <si>
    <t>4.138259502356581e-11</t>
  </si>
  <si>
    <t>3.934521105814534e-11</t>
  </si>
  <si>
    <t>3.7324708295292025e-11</t>
  </si>
  <si>
    <t>3.2034081650150644e-11</t>
  </si>
  <si>
    <t>3.039801855195055e-11</t>
  </si>
  <si>
    <t>2.8832892589312195e-11</t>
  </si>
  <si>
    <t>2.5899400205627447e-11</t>
  </si>
  <si>
    <t>2.4527330271208872e-11</t>
  </si>
  <si>
    <t>2.1713948142424998e-11</t>
  </si>
  <si>
    <t>2.0406918115257193e-11</t>
  </si>
  <si>
    <t>1.9162127615269863e-11</t>
  </si>
  <si>
    <t>1.79766128529532e-11</t>
  </si>
  <si>
    <t>1.703377453160309e-11</t>
  </si>
  <si>
    <t>1.6222642411050577e-11</t>
  </si>
  <si>
    <t>2.236177735197526e-12</t>
  </si>
  <si>
    <t>1.9487778697816965e-12</t>
  </si>
  <si>
    <t>1.8185029127756758e-12</t>
  </si>
  <si>
    <t>1.6738853737213827e-12</t>
  </si>
  <si>
    <t>1.5397181081536808e-12</t>
  </si>
  <si>
    <t>1.4763501728715564e-12</t>
  </si>
  <si>
    <t>1.299778662501357e-12</t>
  </si>
  <si>
    <t>1.2452824773916354e-12</t>
  </si>
  <si>
    <t>1.1927955431090154e-12</t>
  </si>
  <si>
    <t>1.1389852126242389e-12</t>
  </si>
  <si>
    <t>9.902762079601377e-13</t>
  </si>
  <si>
    <t>9.009778151417051e-13</t>
  </si>
  <si>
    <t>8.590475365587937e-13</t>
  </si>
  <si>
    <t>7.802573476885997e-13</t>
  </si>
  <si>
    <t>7.432643177245019e-13</t>
  </si>
  <si>
    <t>7.066712813975477e-13</t>
  </si>
  <si>
    <t>6.060586913344284e-13</t>
  </si>
  <si>
    <t>5.7535758277294e-13</t>
  </si>
  <si>
    <t>4.651738251877956e-13</t>
  </si>
  <si>
    <t>4.146488411412765e-13</t>
  </si>
  <si>
    <t>3.899997774908534e-13</t>
  </si>
  <si>
    <t>3.4416705138966893e-13</t>
  </si>
  <si>
    <t>3.2287426343222473e-13</t>
  </si>
  <si>
    <t>3.0594013735231684e-13</t>
  </si>
  <si>
    <t>2.913715593831589e-13</t>
  </si>
  <si>
    <t>2.7749672322205636e-13</t>
  </si>
  <si>
    <t>0.0043421081139247185</t>
  </si>
  <si>
    <t>0.0040685039098242925</t>
  </si>
  <si>
    <t>0.0038532193301441275</t>
  </si>
  <si>
    <t>0.0036334345625882963</t>
  </si>
  <si>
    <t>0.00346584516900919</t>
  </si>
  <si>
    <t>0.003315415754318281</t>
  </si>
  <si>
    <t>0.003266200494101115</t>
  </si>
  <si>
    <t>0.003276622448674062</t>
  </si>
  <si>
    <t>0.0031502417523693203</t>
  </si>
  <si>
    <t>0.0029842497142822545</t>
  </si>
  <si>
    <t>0.0028269230363931184</t>
  </si>
  <si>
    <t>0.002677812845481451</t>
  </si>
  <si>
    <t>0.002536493368814445</t>
  </si>
  <si>
    <t>0.002402560751953633</t>
  </si>
  <si>
    <t>0.0019333276098721568</t>
  </si>
  <si>
    <t>0.0004145116868848724</t>
  </si>
  <si>
    <t>2.1432858071633136</t>
  </si>
  <si>
    <t>2.204862480901919</t>
  </si>
  <si>
    <t>2.324546512757296</t>
  </si>
  <si>
    <t>2.550735706359514</t>
  </si>
  <si>
    <t>2.6576126736300543</t>
  </si>
  <si>
    <t>2.660773486671833</t>
  </si>
  <si>
    <t>2.663806365007466</t>
  </si>
  <si>
    <t>2.672233599859871</t>
  </si>
  <si>
    <t>2.674823559700772</t>
  </si>
  <si>
    <t>2.684106521534957</t>
  </si>
  <si>
    <t>2.6861817748443215</t>
  </si>
  <si>
    <t>2.688147399077946</t>
  </si>
  <si>
    <t>2.690025035633326</t>
  </si>
  <si>
    <t>2.6934999875529977</t>
  </si>
  <si>
    <t>2.695106055144349</t>
  </si>
  <si>
    <t>2.700645280535372</t>
  </si>
  <si>
    <t>2.7018242992830754</t>
  </si>
  <si>
    <t>2.7029168605840765</t>
  </si>
  <si>
    <t>2.7084821598358664</t>
  </si>
  <si>
    <t>2.7089952066366463</t>
  </si>
  <si>
    <t>0.9817469955335902</t>
  </si>
  <si>
    <t>1.0126692801081516</t>
  </si>
  <si>
    <t>1.1326641226296048</t>
  </si>
  <si>
    <t>1.1905519717260322</t>
  </si>
  <si>
    <t>1.2189943863254005</t>
  </si>
  <si>
    <t>1.247122566346614</t>
  </si>
  <si>
    <t>1.2519670910848355</t>
  </si>
  <si>
    <t>1.311673614976604</t>
  </si>
  <si>
    <t>1.3160426260145368</t>
  </si>
  <si>
    <t>1.3203867754246215</t>
  </si>
  <si>
    <t>1.3374601325967255</t>
  </si>
  <si>
    <t>1.3703742662390912</t>
  </si>
  <si>
    <t>0.8253472639176924</t>
  </si>
  <si>
    <t>0.8520516799406677</t>
  </si>
  <si>
    <t>0.8784796138942548</t>
  </si>
  <si>
    <t>0.9046361515784302</t>
  </si>
  <si>
    <t>0.9561611611263808</t>
  </si>
  <si>
    <t>1.006674165087611</t>
  </si>
  <si>
    <t>1.031565576362176</t>
  </si>
  <si>
    <t>1.0562187543538657</t>
  </si>
  <si>
    <t>1.080731523262972</t>
  </si>
  <si>
    <t>1.085552774131274</t>
  </si>
  <si>
    <t>1.150599313407776</t>
  </si>
  <si>
    <t>1.1640069885413107</t>
  </si>
  <si>
    <t>1.1728535341430826</t>
  </si>
  <si>
    <t>1.1816243192523865</t>
  </si>
  <si>
    <t>1.1946661403460381</t>
  </si>
  <si>
    <t>373.0805149144871</t>
  </si>
  <si>
    <t>400.1806863374726</t>
  </si>
  <si>
    <t>440.95261862079246</t>
  </si>
  <si>
    <t>454.5727306833073</t>
  </si>
  <si>
    <t>498.06282162162154</t>
  </si>
  <si>
    <t>537.9531327561767</t>
  </si>
  <si>
    <t>587.9386029587384</t>
  </si>
  <si>
    <t>0.2861306406</t>
  </si>
  <si>
    <t>0.24559375680000006</t>
  </si>
  <si>
    <t>0.2497398429261473</t>
  </si>
  <si>
    <t>0.25030005236470587</t>
  </si>
  <si>
    <t>0.2239513084680777</t>
  </si>
  <si>
    <t>0.14557794300000002</t>
  </si>
  <si>
    <t>0.06012411724958731</t>
  </si>
  <si>
    <t>1.5032403204</t>
  </si>
  <si>
    <t>1.4151924432481677</t>
  </si>
  <si>
    <t>1.2690574146524403</t>
  </si>
  <si>
    <t>0.8249416770000001</t>
  </si>
  <si>
    <t>19.00182227145274</t>
  </si>
  <si>
    <t>19.80904843349083</t>
  </si>
  <si>
    <t>20.843113737443943</t>
  </si>
  <si>
    <t>21.692067768626135</t>
  </si>
  <si>
    <t>22.206253910361198</t>
  </si>
  <si>
    <t>21.181816656</t>
  </si>
  <si>
    <t>18.8277804</t>
  </si>
  <si>
    <t>16.473744143999998</t>
  </si>
  <si>
    <t>14.119707887999994</t>
  </si>
  <si>
    <t>11.765671631999968</t>
  </si>
  <si>
    <t>9.416145023999986</t>
  </si>
  <si>
    <t>7.062108768</t>
  </si>
  <si>
    <t>4.708072512</t>
  </si>
  <si>
    <t>4.509648</t>
  </si>
  <si>
    <t>4.166698862878471</t>
  </si>
  <si>
    <t>4.219694971417206</t>
  </si>
  <si>
    <t>2.5380979019695524</t>
  </si>
  <si>
    <t>0.37610464320000037</t>
  </si>
  <si>
    <t>0.3761046432000001</t>
  </si>
  <si>
    <t>0.37610464319999937</t>
  </si>
  <si>
    <t>2.538643648031999</t>
  </si>
  <si>
    <t>2.4495922281599998</t>
  </si>
  <si>
    <t>4.45173532437</t>
  </si>
  <si>
    <t>7.445047523490133</t>
  </si>
  <si>
    <t>11.904469612894694</t>
  </si>
  <si>
    <t>16.55273932678072</t>
  </si>
  <si>
    <t>21.179825111098744</t>
  </si>
  <si>
    <t>23.780482816909835</t>
  </si>
  <si>
    <t>23.627499733226987</t>
  </si>
  <si>
    <t>23.87083246193836</t>
  </si>
  <si>
    <t>24.628517171800112</t>
  </si>
  <si>
    <t>24.47289544828834</t>
  </si>
  <si>
    <t>24.317766947816523</t>
  </si>
  <si>
    <t>24.170875272112724</t>
  </si>
  <si>
    <t>24.016708556568922</t>
  </si>
  <si>
    <t>23.939519150808923</t>
  </si>
  <si>
    <t>25.60323833098435</t>
  </si>
  <si>
    <t>28.377728273175244</t>
  </si>
  <si>
    <t>28.300538867415245</t>
  </si>
  <si>
    <t>28.973705117335896</t>
  </si>
  <si>
    <t>28.904234652151928</t>
  </si>
  <si>
    <t>28.827045246391922</t>
  </si>
  <si>
    <t>28.749855840631923</t>
  </si>
  <si>
    <t>28.680385375447813</t>
  </si>
  <si>
    <t>28.603195969687917</t>
  </si>
  <si>
    <t>28.526006563927922</t>
  </si>
  <si>
    <t>28.44881715816793</t>
  </si>
  <si>
    <t>28.379346692983923</t>
  </si>
  <si>
    <t>28.302157287223814</t>
  </si>
  <si>
    <t>28.302157287223928</t>
  </si>
  <si>
    <t>28.302157287223924</t>
  </si>
  <si>
    <t>28.30215728722392</t>
  </si>
  <si>
    <t>28.772305742224756</t>
  </si>
  <si>
    <t>28.844344155837774</t>
  </si>
  <si>
    <t>28.844344155837952</t>
  </si>
  <si>
    <t>29.701161611343046</t>
  </si>
  <si>
    <t>28.80596428071929</t>
  </si>
  <si>
    <t>29.016512602763665</t>
  </si>
  <si>
    <t>29.016512602763605</t>
  </si>
  <si>
    <t>29.016512602763676</t>
  </si>
  <si>
    <t>7.86745211472</t>
  </si>
  <si>
    <t>7.47360689472</t>
  </si>
  <si>
    <t>6.29522199648</t>
  </si>
  <si>
    <t>5.113686336480003</t>
  </si>
  <si>
    <t>3.9353014382400007</t>
  </si>
  <si>
    <t>3.541456218240001</t>
  </si>
  <si>
    <t>1.9660753382400002</t>
  </si>
  <si>
    <t>2.3156022230680633</t>
  </si>
  <si>
    <t>1.9249077648280641</t>
  </si>
  <si>
    <t>1.5753808800000009</t>
  </si>
  <si>
    <t>1.5753808800000018</t>
  </si>
  <si>
    <t>1.575380880000002</t>
  </si>
  <si>
    <t>1.520656962449352</t>
  </si>
  <si>
    <t>0.7209184797769033</t>
  </si>
  <si>
    <t>0.2815904245257158</t>
  </si>
  <si>
    <t>0.23262273107994802</t>
  </si>
  <si>
    <t>0.19826870763859344</t>
  </si>
  <si>
    <t>0.1553414249709818</t>
  </si>
  <si>
    <t>0.1354502735999999</t>
  </si>
  <si>
    <t>0.193308138083254</t>
  </si>
  <si>
    <t>0.2595087708528947</t>
  </si>
  <si>
    <t>0.32643930557672507</t>
  </si>
  <si>
    <t>0.4102866864431558</t>
  </si>
  <si>
    <t>0.4266024593164994</t>
  </si>
  <si>
    <t>0.45305892223921485</t>
  </si>
  <si>
    <t>0.48985203990077597</t>
  </si>
  <si>
    <t>0.5458863855002575</t>
  </si>
  <si>
    <t>0.13545027360000003</t>
  </si>
  <si>
    <t>0.40724010805253674</t>
  </si>
  <si>
    <t>0.6926194342274871</t>
  </si>
  <si>
    <t>1.3452783114515434</t>
  </si>
  <si>
    <t>1.4650922325092561</t>
  </si>
  <si>
    <t>1.5753808799999924</t>
  </si>
  <si>
    <t>1.575380879999997</t>
  </si>
  <si>
    <t>1.5753808800000528</t>
  </si>
  <si>
    <t>1.5753808799999987</t>
  </si>
  <si>
    <t>1.7121131352302128</t>
  </si>
  <si>
    <t>2.6607691574640002</t>
  </si>
  <si>
    <t>1.3858625450072728</t>
  </si>
  <si>
    <t>1.2263646113258726</t>
  </si>
  <si>
    <t>0.3838022835700128</t>
  </si>
  <si>
    <t>0.6073968799786533</t>
  </si>
  <si>
    <t>0.47702998963443216</t>
  </si>
  <si>
    <t>0.7015328423280001</t>
  </si>
  <si>
    <t>0.5572924448400001</t>
  </si>
  <si>
    <t>0.02528225383536</t>
  </si>
  <si>
    <t>0.01234714722192</t>
  </si>
  <si>
    <t>18.23801256711659</t>
  </si>
  <si>
    <t>16.592857107954117</t>
  </si>
  <si>
    <t>20.847663094017474</t>
  </si>
  <si>
    <t>25.50870296144251</t>
  </si>
  <si>
    <t>29.26636359752726</t>
  </si>
  <si>
    <t>28.425320460424473</t>
  </si>
  <si>
    <t>28.884653905204104</t>
  </si>
  <si>
    <t>32.741719761384644</t>
  </si>
  <si>
    <t>36.24971875782862</t>
  </si>
  <si>
    <t>41.56113493730025</t>
  </si>
  <si>
    <t>41.56113493730026</t>
  </si>
  <si>
    <t>41.561134937300245</t>
  </si>
  <si>
    <t>38.20570453730022</t>
  </si>
  <si>
    <t>38.205704537300235</t>
  </si>
  <si>
    <t>39.52754100680265</t>
  </si>
  <si>
    <t>39.52754100680268</t>
  </si>
  <si>
    <t>38.18749731457641</t>
  </si>
  <si>
    <t>35.929497635272384</t>
  </si>
  <si>
    <t>34.30459954737377</t>
  </si>
  <si>
    <t>32.275887730066515</t>
  </si>
  <si>
    <t>30.14465349774735</t>
  </si>
  <si>
    <t>27.778837330603746</t>
  </si>
  <si>
    <t>25.469361590308967</t>
  </si>
  <si>
    <t>22.86597268445739</t>
  </si>
  <si>
    <t>20.034899485759148</t>
  </si>
  <si>
    <t>15.989975350292603</t>
  </si>
  <si>
    <t>14.371246797209754</t>
  </si>
  <si>
    <t>11.442807244396588</t>
  </si>
  <si>
    <t>8.549088214011746</t>
  </si>
  <si>
    <t>5.674255803891231</t>
  </si>
  <si>
    <t>2.7499086044996166</t>
  </si>
  <si>
    <t>0.808477925970801</t>
  </si>
  <si>
    <t>0.7206279383455491</t>
  </si>
  <si>
    <t>0.5763015435163261</t>
  </si>
  <si>
    <t>0.4656532137197385</t>
  </si>
  <si>
    <t>0.18581031835975734</t>
  </si>
  <si>
    <t>0.13106854708353227</t>
  </si>
  <si>
    <t>0.13106854708353544</t>
  </si>
  <si>
    <t>0.13106854708353813</t>
  </si>
  <si>
    <t>0.08733715649497861</t>
  </si>
  <si>
    <t>0.08733715649497467</t>
  </si>
  <si>
    <t>7.744196542655663</t>
  </si>
  <si>
    <t>7.64125287021936</t>
  </si>
  <si>
    <t>7.578406535212799</t>
  </si>
  <si>
    <t>6.752691979488</t>
  </si>
  <si>
    <t>4.983496002777599</t>
  </si>
  <si>
    <t>1.4404879516878242</t>
  </si>
  <si>
    <t>0.33128046552240004</t>
  </si>
  <si>
    <t>0.3126692034144</t>
  </si>
  <si>
    <t>0.29480239179072004</t>
  </si>
  <si>
    <t>0.27619112968272</t>
  </si>
  <si>
    <t>0.25757986757472</t>
  </si>
  <si>
    <t>0.23971305595104</t>
  </si>
  <si>
    <t>1.8313124863679997</t>
  </si>
  <si>
    <t>46.49043174912</t>
  </si>
  <si>
    <t>57.98752892928002</t>
  </si>
  <si>
    <t>63.737636659200014</t>
  </si>
  <si>
    <t>72.35967997440002</t>
  </si>
  <si>
    <t>78.10666942464002</t>
  </si>
  <si>
    <t>80.98172328960001</t>
  </si>
  <si>
    <t>83.85677715456</t>
  </si>
  <si>
    <t>88.87097088000002</t>
  </si>
  <si>
    <t>92.69357167517231</t>
  </si>
  <si>
    <t>92.93232058478317</t>
  </si>
  <si>
    <t>92.58688484664783</t>
  </si>
  <si>
    <t>87.94847865830889</t>
  </si>
  <si>
    <t>87.8971573636994</t>
  </si>
  <si>
    <t>87.9802417090465</t>
  </si>
  <si>
    <t>87.31357074503646</t>
  </si>
  <si>
    <t>87.06600748998235</t>
  </si>
  <si>
    <t>86.9922953670828</t>
  </si>
  <si>
    <t>86.99229536708283</t>
  </si>
  <si>
    <t>87.0653433767708</t>
  </si>
  <si>
    <t>87.06534337677078</t>
  </si>
  <si>
    <t>61.35190250414831</t>
  </si>
  <si>
    <t>0.057361839551999985</t>
  </si>
  <si>
    <t>0.05647403808</t>
  </si>
  <si>
    <t>0.05188706380799999</t>
  </si>
  <si>
    <t>0.05149248537599999</t>
  </si>
  <si>
    <t>0.051097906944</t>
  </si>
  <si>
    <t>0.050703328512000004</t>
  </si>
  <si>
    <t>0.04845916368</t>
  </si>
  <si>
    <t>0.047534370480000004</t>
  </si>
  <si>
    <t>0.046917841679999996</t>
  </si>
  <si>
    <t>0.046609577279999995</t>
  </si>
  <si>
    <t>0.04630131288</t>
  </si>
  <si>
    <t>59.104083206082805</t>
  </si>
  <si>
    <t>61.39683529905535</t>
  </si>
  <si>
    <t>60.6063304395995</t>
  </si>
  <si>
    <t>59.767999151661364</t>
  </si>
  <si>
    <t>63.71813536253061</t>
  </si>
  <si>
    <t>61.426506095481244</t>
  </si>
  <si>
    <t>53.2359214884537</t>
  </si>
  <si>
    <t>44.643189255441584</t>
  </si>
  <si>
    <t>39.03096521595644</t>
  </si>
  <si>
    <t>41.451677030868865</t>
  </si>
  <si>
    <t>39.98820902211776</t>
  </si>
  <si>
    <t>44.10759342588092</t>
  </si>
  <si>
    <t>47.056349602082776</t>
  </si>
  <si>
    <t>50.10461684357711</t>
  </si>
  <si>
    <t>63.42159487501241</t>
  </si>
  <si>
    <t>66.36885709292095</t>
  </si>
  <si>
    <t>69.29251365613494</t>
  </si>
  <si>
    <t>72.20250300891061</t>
  </si>
  <si>
    <t>75.08891630037431</t>
  </si>
  <si>
    <t>78.03982900946954</t>
  </si>
  <si>
    <t>80.97831249795681</t>
  </si>
  <si>
    <t>83.89946412881844</t>
  </si>
  <si>
    <t>86.81309904055051</t>
  </si>
  <si>
    <t>89.70942182357854</t>
  </si>
  <si>
    <t>92.5982081585554</t>
  </si>
  <si>
    <t>95.46970209374986</t>
  </si>
  <si>
    <t>98.3336398519715</t>
  </si>
  <si>
    <t>101.18030493933234</t>
  </si>
  <si>
    <t>104.01939412079878</t>
  </si>
  <si>
    <t>106.84123036032601</t>
  </si>
  <si>
    <t>109.65547096503728</t>
  </si>
  <si>
    <t>112.45247835673091</t>
  </si>
  <si>
    <t>115.24187038468699</t>
  </si>
  <si>
    <t>118.01404892854706</t>
  </si>
  <si>
    <t>120.77859237974788</t>
  </si>
  <si>
    <t>123.52594207577434</t>
  </si>
  <si>
    <t>126.26563695021999</t>
  </si>
  <si>
    <t>128.98815779841283</t>
  </si>
  <si>
    <t>131.75035350794332</t>
  </si>
  <si>
    <t>132.2125717579936</t>
  </si>
  <si>
    <t>132.20527211865317</t>
  </si>
  <si>
    <t>130.2841428593973</t>
  </si>
  <si>
    <t>0.023175078757548248</t>
  </si>
  <si>
    <t>0.443000541137846</t>
  </si>
  <si>
    <t>1.0485929999999999</t>
  </si>
  <si>
    <t>1.1670729</t>
  </si>
  <si>
    <t>1.2990768</t>
  </si>
  <si>
    <t>1.4441700000000002</t>
  </si>
  <si>
    <t>1.4308392000000003</t>
  </si>
  <si>
    <t>1.4175084000000002</t>
  </si>
  <si>
    <t>1.4041776000000001</t>
  </si>
  <si>
    <t>1.3908468</t>
  </si>
  <si>
    <t>1.3775160000000002</t>
  </si>
  <si>
    <t>1.3375236</t>
  </si>
  <si>
    <t>1.310862</t>
  </si>
  <si>
    <t>1.2575388000000003</t>
  </si>
  <si>
    <t>1.2442080000000018</t>
  </si>
  <si>
    <t>1.2442080000000002</t>
  </si>
  <si>
    <t>1.2410845258955847</t>
  </si>
  <si>
    <t>1.2442079999999998</t>
  </si>
  <si>
    <t>0.4980987</t>
  </si>
  <si>
    <t>0.63185696</t>
  </si>
  <si>
    <t>0.7638107999999999</t>
  </si>
  <si>
    <t>1.0837644</t>
  </si>
  <si>
    <t>1.1590475999999998</t>
  </si>
  <si>
    <t>1.2335466</t>
  </si>
  <si>
    <t>1.7605289999999998</t>
  </si>
  <si>
    <t>1.8499277999999997</t>
  </si>
  <si>
    <t>1.9832417999999996</t>
  </si>
  <si>
    <t>1.7644638240837374</t>
  </si>
  <si>
    <t>7.089115277664625</t>
  </si>
  <si>
    <t>3.0914988702468253</t>
  </si>
  <si>
    <t>0.33553769887916834</t>
  </si>
  <si>
    <t>0.25141359315658424</t>
  </si>
  <si>
    <t>0.156537820789054</t>
  </si>
  <si>
    <t>3.85734863958192</t>
  </si>
  <si>
    <t>5.383198629540002</t>
  </si>
  <si>
    <t>7.0984957854736805</t>
  </si>
  <si>
    <t>13.782732656327997</t>
  </si>
  <si>
    <t>13.684299008399998</t>
  </si>
  <si>
    <t>13.590902400767995</t>
  </si>
  <si>
    <t>13.490487550943998</t>
  </si>
  <si>
    <t>13.397732669375998</t>
  </si>
  <si>
    <t>13.305283371647999</t>
  </si>
  <si>
    <t>13.205907506879996</t>
  </si>
  <si>
    <t>4.092624215277009</t>
  </si>
  <si>
    <t>6.309960101636246</t>
  </si>
  <si>
    <t>1.3528067231431307</t>
  </si>
  <si>
    <t>1.1235166228224</t>
  </si>
  <si>
    <t>0.23901552722420497</t>
  </si>
  <si>
    <t>0.3269674428600256</t>
  </si>
  <si>
    <t>18.60943104</t>
  </si>
  <si>
    <t>19.25833168</t>
  </si>
  <si>
    <t>20.134101359999995</t>
  </si>
  <si>
    <t>20.400079839999997</t>
  </si>
  <si>
    <t>20.893241600000003</t>
  </si>
  <si>
    <t>21.887846759999995</t>
  </si>
  <si>
    <t>22.858791839999995</t>
  </si>
  <si>
    <t>24.729807680000004</t>
  </si>
  <si>
    <t>25.629957599999997</t>
  </si>
  <si>
    <t>27.35976136</t>
  </si>
  <si>
    <t>28.189504</t>
  </si>
  <si>
    <t>28.995869799999998</t>
  </si>
  <si>
    <t>31.27517136</t>
  </si>
  <si>
    <t>32.67870684</t>
  </si>
  <si>
    <t>36.86758636</t>
  </si>
  <si>
    <t>37.37495036000001</t>
  </si>
  <si>
    <t>39.574720639999995</t>
  </si>
  <si>
    <t>0.999</t>
  </si>
  <si>
    <t>0.9830159999999997</t>
  </si>
  <si>
    <t>0.9674759999999999</t>
  </si>
  <si>
    <t>6.732237</t>
  </si>
  <si>
    <t>10.898999999999997</t>
  </si>
  <si>
    <t>12.080837999999996</t>
  </si>
  <si>
    <t>13.245324</t>
  </si>
  <si>
    <t>13.820199999999998</t>
  </si>
  <si>
    <t>14.392458</t>
  </si>
  <si>
    <t>15.52224</t>
  </si>
  <si>
    <t>16.079775999999995</t>
  </si>
  <si>
    <t>17.9118210238641</t>
  </si>
  <si>
    <t>18.15053013837036</t>
  </si>
  <si>
    <t>26.404994932988625</t>
  </si>
  <si>
    <t>31.990358590787295</t>
  </si>
  <si>
    <t>35.11403219066011</t>
  </si>
  <si>
    <t>37.20384351939062</t>
  </si>
  <si>
    <t>39.64398221699493</t>
  </si>
  <si>
    <t>40.23421263707246</t>
  </si>
  <si>
    <t>40.69297319683923</t>
  </si>
  <si>
    <t>40.84464827264038</t>
  </si>
  <si>
    <t>42.29562757450691</t>
  </si>
  <si>
    <t>43.15768413889982</t>
  </si>
  <si>
    <t>43.97314812030312</t>
  </si>
  <si>
    <t>44.71957466013908</t>
  </si>
  <si>
    <t>46.01880439811558</t>
  </si>
  <si>
    <t>43.2842415916147</t>
  </si>
  <si>
    <t>41.07492731011526</t>
  </si>
  <si>
    <t>39.194136010989965</t>
  </si>
  <si>
    <t>36.46978819233384</t>
  </si>
  <si>
    <t>33.75122746715089</t>
  </si>
  <si>
    <t>31.01685383544111</t>
  </si>
  <si>
    <t>31.012977697204505</t>
  </si>
  <si>
    <t>28.613451283947875</t>
  </si>
  <si>
    <t>24.99294328320938</t>
  </si>
  <si>
    <t>23.745048650344657</t>
  </si>
  <si>
    <t>24.242977559258534</t>
  </si>
  <si>
    <t>23.558521208618195</t>
  </si>
  <si>
    <t>22.3708753251073</t>
  </si>
  <si>
    <t>21.21628727545004</t>
  </si>
  <si>
    <t>20.43980156936333</t>
  </si>
  <si>
    <t>19.843003449449867</t>
  </si>
  <si>
    <t>19.211255208486207</t>
  </si>
  <si>
    <t>18.80726529744843</t>
  </si>
  <si>
    <t>18.45456587985</t>
  </si>
  <si>
    <t>19.07664192970253</t>
  </si>
  <si>
    <t>17.739482198371316</t>
  </si>
  <si>
    <t>17.4549391886256</t>
  </si>
  <si>
    <t>17.15300207044188</t>
  </si>
  <si>
    <t>16.825036448584832</t>
  </si>
  <si>
    <t>16.547970324782526</t>
  </si>
  <si>
    <t>15.461946424640528</t>
  </si>
  <si>
    <t>15.264058017167937</t>
  </si>
  <si>
    <t>14.6656237166846</t>
  </si>
  <si>
    <t>10.426190401506052</t>
  </si>
  <si>
    <t>10.653431248866035</t>
  </si>
  <si>
    <t>10.697883213511384</t>
  </si>
  <si>
    <t>10.697883213511378</t>
  </si>
  <si>
    <t>10.69788321351138</t>
  </si>
  <si>
    <t>10.73339441789908</t>
  </si>
  <si>
    <t>10.733394417899092</t>
  </si>
  <si>
    <t>10.804314815654404</t>
  </si>
  <si>
    <t>10.80431481565441</t>
  </si>
  <si>
    <t>2.6316599999999952</t>
  </si>
  <si>
    <t>7.104802616342802</t>
  </si>
  <si>
    <t>6.357937745253681</t>
  </si>
  <si>
    <t>9.642668112</t>
  </si>
  <si>
    <t>1.6232480471475723</t>
  </si>
  <si>
    <t>1.1469178730223362</t>
  </si>
  <si>
    <t>3.53277508281697</t>
  </si>
  <si>
    <t>4.103356375991206</t>
  </si>
  <si>
    <t>4.255121024581303</t>
  </si>
  <si>
    <t>4.203921703436872</t>
  </si>
  <si>
    <t>4.157376866032825</t>
  </si>
  <si>
    <t>1.2252573521150238</t>
  </si>
  <si>
    <t>0.4261893672565433</t>
  </si>
  <si>
    <t>0.4208081777461395</t>
  </si>
  <si>
    <t>0.4154269882357444</t>
  </si>
  <si>
    <t>0.4100457987253444</t>
  </si>
  <si>
    <t>0.4046646092149444</t>
  </si>
  <si>
    <t>0.3992834197045444</t>
  </si>
  <si>
    <t>0.3943914292405444</t>
  </si>
  <si>
    <t>0.38901023973014437</t>
  </si>
  <si>
    <t>0.3836290502197444</t>
  </si>
  <si>
    <t>0.3782478607093444</t>
  </si>
  <si>
    <t>0.3728666711989444</t>
  </si>
  <si>
    <t>0.36748548168854445</t>
  </si>
  <si>
    <t>0.36210429217814444</t>
  </si>
  <si>
    <t>0.3572123017141444</t>
  </si>
  <si>
    <t>0.3518311122037444</t>
  </si>
  <si>
    <t>0.3464499226933444</t>
  </si>
  <si>
    <t>0.3410687331829444</t>
  </si>
  <si>
    <t>0.3410687331829274</t>
  </si>
  <si>
    <t>0.08668292479789412</t>
  </si>
  <si>
    <t>0.021332071607814983</t>
  </si>
  <si>
    <t>62.391373464</t>
  </si>
  <si>
    <t>66.51897509599999</t>
  </si>
  <si>
    <t>72.08988750600003</t>
  </si>
  <si>
    <t>73.08460336794084</t>
  </si>
  <si>
    <t>75.71483673814613</t>
  </si>
  <si>
    <t>77.42635872999999</t>
  </si>
  <si>
    <t>79.06645240042684</t>
  </si>
  <si>
    <t>80.50278600000001</t>
  </si>
  <si>
    <t>83.39162999999999</t>
  </si>
  <si>
    <t>84.21163519999999</t>
  </si>
  <si>
    <t>85.0056508</t>
  </si>
  <si>
    <t>85.80249859999999</t>
  </si>
  <si>
    <t>86.5442851</t>
  </si>
  <si>
    <t>87.18014477182177</t>
  </si>
  <si>
    <t>86.78679574795933</t>
  </si>
  <si>
    <t>85.7201982</t>
  </si>
  <si>
    <t>86.301299</t>
  </si>
  <si>
    <t>86.80326479999998</t>
  </si>
  <si>
    <t>87.22759500000002</t>
  </si>
  <si>
    <t>88.11224099999997</t>
  </si>
  <si>
    <t>88.99197229999999</t>
  </si>
  <si>
    <t>89.8133936</t>
  </si>
  <si>
    <t>90.6033275</t>
  </si>
  <si>
    <t>91.361774</t>
  </si>
  <si>
    <t>91.98644069999999</t>
  </si>
  <si>
    <t>92.5816192</t>
  </si>
  <si>
    <t>94.19022550000003</t>
  </si>
  <si>
    <t>94.9707465</t>
  </si>
  <si>
    <t>95.31902380000004</t>
  </si>
  <si>
    <t>95.63931229999999</t>
  </si>
  <si>
    <t>95.93161199999999</t>
  </si>
  <si>
    <t>95.93161199999997</t>
  </si>
  <si>
    <t>95.9423857222732</t>
  </si>
  <si>
    <t>95.93161200000002</t>
  </si>
  <si>
    <t>3.5428540000000006</t>
  </si>
  <si>
    <t>3.6949710000000007</t>
  </si>
  <si>
    <t>3.7636690000000015</t>
  </si>
  <si>
    <t>3.577203000000001</t>
  </si>
  <si>
    <t>3.72932</t>
  </si>
  <si>
    <t>3.7391340000000013</t>
  </si>
  <si>
    <t>3.2484340000000005</t>
  </si>
  <si>
    <t>3.3956440000000008</t>
  </si>
  <si>
    <t>3.5379470000000004</t>
  </si>
  <si>
    <t>3.6066450000000008</t>
  </si>
  <si>
    <t>3.692517500000001</t>
  </si>
  <si>
    <t>3.942774500000001</t>
  </si>
  <si>
    <t>4.389311500000002</t>
  </si>
  <si>
    <t>4.529161000000001</t>
  </si>
  <si>
    <t>5.368258000000001</t>
  </si>
  <si>
    <t>5.5081075</t>
  </si>
  <si>
    <t>18.276580739906883</t>
  </si>
  <si>
    <t>13.165584003847714</t>
  </si>
  <si>
    <t>7.795332029085561</t>
  </si>
  <si>
    <t>5.01456538806464</t>
  </si>
  <si>
    <t>6.409764727430388</t>
  </si>
  <si>
    <t>2.236333544793184</t>
  </si>
  <si>
    <t>0.9565628464663455</t>
  </si>
  <si>
    <t>8.576314928895199</t>
  </si>
  <si>
    <t>8.576314928895195</t>
  </si>
  <si>
    <t>8.5763149288952</t>
  </si>
  <si>
    <t>8.576314928895213</t>
  </si>
  <si>
    <t>5.283572550702036</t>
  </si>
  <si>
    <t>17.376769619999997</t>
  </si>
  <si>
    <t>21.45730639775471</t>
  </si>
  <si>
    <t>25.615954303887797</t>
  </si>
  <si>
    <t>30.12101431114172</t>
  </si>
  <si>
    <t>35.74564723304746</t>
  </si>
  <si>
    <t>41.04304504747587</t>
  </si>
  <si>
    <t>46.68628078894234</t>
  </si>
  <si>
    <t>49.74162809064076</t>
  </si>
  <si>
    <t>52.774277268038375</t>
  </si>
  <si>
    <t>55.78422832113519</t>
  </si>
  <si>
    <t>58.84584760451266</t>
  </si>
  <si>
    <t>61.89744829489017</t>
  </si>
  <si>
    <t>64.9348626575797</t>
  </si>
  <si>
    <t>66.07784817445985</t>
  </si>
  <si>
    <t>67.73081134811551</t>
  </si>
  <si>
    <t>63.84160179966989</t>
  </si>
  <si>
    <t>61.620221122571266</t>
  </si>
  <si>
    <t>64.41985729894164</t>
  </si>
  <si>
    <t>70.34701190349337</t>
  </si>
  <si>
    <t>71.68509670605533</t>
  </si>
  <si>
    <t>73.21570752147962</t>
  </si>
  <si>
    <t>72.1039570660966</t>
  </si>
  <si>
    <t>67.50408491213364</t>
  </si>
  <si>
    <t>62.60579474844411</t>
  </si>
  <si>
    <t>58.076234712974795</t>
  </si>
  <si>
    <t>52.28916759804727</t>
  </si>
  <si>
    <t>47.36699808141896</t>
  </si>
  <si>
    <t>44.19329475263966</t>
  </si>
  <si>
    <t>40.84091582920308</t>
  </si>
  <si>
    <t>37.27899839344215</t>
  </si>
  <si>
    <t>34.40194050467959</t>
  </si>
  <si>
    <t>30.850432864402322</t>
  </si>
  <si>
    <t>25.74839169930462</t>
  </si>
  <si>
    <t>23.617589527317804</t>
  </si>
  <si>
    <t>21.9770093475575</t>
  </si>
  <si>
    <t>20.065929235706367</t>
  </si>
  <si>
    <t>18.10836995441611</t>
  </si>
  <si>
    <t>16.312222627281503</t>
  </si>
  <si>
    <t>13.411075653885776</t>
  </si>
  <si>
    <t>10.419427320231613</t>
  </si>
  <si>
    <t>10.437268875280338</t>
  </si>
  <si>
    <t>8.741602927972236</t>
  </si>
  <si>
    <t>7.253738373076712</t>
  </si>
  <si>
    <t>6.858026480920631</t>
  </si>
  <si>
    <t>6.860370592807705</t>
  </si>
  <si>
    <t>6.88695286493214</t>
  </si>
  <si>
    <t>6.886952864932085</t>
  </si>
  <si>
    <t>6.886952864932059</t>
  </si>
  <si>
    <t>6.892997878760865</t>
  </si>
  <si>
    <t>6.698313444669183</t>
  </si>
  <si>
    <t>4.562961960631378</t>
  </si>
  <si>
    <t>3.911445471080122</t>
  </si>
  <si>
    <t>0.36205422231505985</t>
  </si>
  <si>
    <t>2.740407422129491</t>
  </si>
  <si>
    <t>2.253592862047129</t>
  </si>
  <si>
    <t>2.422536923806974</t>
  </si>
  <si>
    <t>6.533563572565855</t>
  </si>
  <si>
    <t>6.582383329425697</t>
  </si>
  <si>
    <t>0.8630662614883201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24.727743102240005</t>
  </si>
  <si>
    <t>27.93977732317596</t>
  </si>
  <si>
    <t>27.550685151940225</t>
  </si>
  <si>
    <t>27.1705919754045</t>
  </si>
  <si>
    <t>26.78614422914886</t>
  </si>
  <si>
    <t>26.41063705715302</t>
  </si>
  <si>
    <t>26.037408282317287</t>
  </si>
  <si>
    <t>25.659912568421554</t>
  </si>
  <si>
    <t>25.29126979812581</t>
  </si>
  <si>
    <t>25.97419374676143</t>
  </si>
  <si>
    <t>25.614241955803248</t>
  </si>
  <si>
    <t>25.256393300685076</t>
  </si>
  <si>
    <t>24.894239508526894</t>
  </si>
  <si>
    <t>24.540624088368716</t>
  </si>
  <si>
    <t>24.182757457730535</t>
  </si>
  <si>
    <t>23.833375272532365</t>
  </si>
  <si>
    <t>21.59231429540263</t>
  </si>
  <si>
    <t>13.097626313588558</t>
  </si>
  <si>
    <t>9.190051846549071</t>
  </si>
  <si>
    <t>2.415358247869467</t>
  </si>
  <si>
    <t>1.9575409279332117</t>
  </si>
  <si>
    <t>1.9356058739172115</t>
  </si>
  <si>
    <t>1.9142191962516117</t>
  </si>
  <si>
    <t>1.3658428458516116</t>
  </si>
  <si>
    <t>0.8174664954516114</t>
  </si>
  <si>
    <t>0.26909014505161144</t>
  </si>
  <si>
    <t>0.0884904606433496</t>
  </si>
  <si>
    <t>20.677312558079997</t>
  </si>
  <si>
    <t>19.7543017728</t>
  </si>
  <si>
    <t>12.983460821775871</t>
  </si>
  <si>
    <t>10.81392804743994</t>
  </si>
  <si>
    <t>7.5246445670042075</t>
  </si>
  <si>
    <t>5.281252289659991</t>
  </si>
  <si>
    <t>0.03933289525118567</t>
  </si>
  <si>
    <t>1.4263108855530247</t>
  </si>
  <si>
    <t>23.48200831351835</t>
  </si>
  <si>
    <t>25.978813212002873</t>
  </si>
  <si>
    <t>8.33383860669732</t>
  </si>
  <si>
    <t>23.758954217855997</t>
  </si>
  <si>
    <t>22.507364777587195</t>
  </si>
  <si>
    <t>21.2626990282752</t>
  </si>
  <si>
    <t>23.952419403792135</t>
  </si>
  <si>
    <t>30.962656497552153</t>
  </si>
  <si>
    <t>43.47289037579849</t>
  </si>
  <si>
    <t>44.19994464412879</t>
  </si>
  <si>
    <t>43.02412992988876</t>
  </si>
  <si>
    <t>17.819845165742677</t>
  </si>
  <si>
    <t>17.14317847518267</t>
  </si>
  <si>
    <t>16.466511784622675</t>
  </si>
  <si>
    <t>18.02136172862607</t>
  </si>
  <si>
    <t>17.344695038066067</t>
  </si>
  <si>
    <t>16.671146627186065</t>
  </si>
  <si>
    <t>15.994479936626073</t>
  </si>
  <si>
    <t>15.317813246066073</t>
  </si>
  <si>
    <t>14.641146555506069</t>
  </si>
  <si>
    <t>13.964479864946073</t>
  </si>
  <si>
    <t>13.28781317438607</t>
  </si>
  <si>
    <t>12.611146483826069</t>
  </si>
  <si>
    <t>11.93447979326605</t>
  </si>
  <si>
    <t>8.218084115903697</t>
  </si>
  <si>
    <t>3.1272723971908594</t>
  </si>
  <si>
    <t>7.197812959346067</t>
  </si>
  <si>
    <t>129.22369023662299</t>
  </si>
  <si>
    <t>125.69898475820605</t>
  </si>
  <si>
    <t>129.51014026618728</t>
  </si>
  <si>
    <t>133.60402333471689</t>
  </si>
  <si>
    <t>140.03161846253604</t>
  </si>
  <si>
    <t>144.31502848448682</t>
  </si>
  <si>
    <t>154.20586839973956</t>
  </si>
  <si>
    <t>160.20111201590515</t>
  </si>
  <si>
    <t>164.04815452625454</t>
  </si>
  <si>
    <t>164.67299845929446</t>
  </si>
  <si>
    <t>167.54900000000004</t>
  </si>
  <si>
    <t>164.549</t>
  </si>
  <si>
    <t>161.54899999999995</t>
  </si>
  <si>
    <t>158.54899999999995</t>
  </si>
  <si>
    <t>155.54899999999998</t>
  </si>
  <si>
    <t>152.54899999999998</t>
  </si>
  <si>
    <t>149.54899999999995</t>
  </si>
  <si>
    <t>146.549</t>
  </si>
  <si>
    <t>140.549</t>
  </si>
  <si>
    <t>137.54899999999998</t>
  </si>
  <si>
    <t>134.54899999999998</t>
  </si>
  <si>
    <t>131.54899999999998</t>
  </si>
  <si>
    <t>128.54900000000004</t>
  </si>
  <si>
    <t>125.549</t>
  </si>
  <si>
    <t>122.54899999999999</t>
  </si>
  <si>
    <t>119.98295710932187</t>
  </si>
  <si>
    <t>115.45310475349561</t>
  </si>
  <si>
    <t>113.83697064304913</t>
  </si>
  <si>
    <t>112.11783733602206</t>
  </si>
  <si>
    <t>110.34168674965797</t>
  </si>
  <si>
    <t>117.73905054395101</t>
  </si>
  <si>
    <t>1.2118801874283376</t>
  </si>
  <si>
    <t>1.247586795233973</t>
  </si>
  <si>
    <t>1.2594978957489553</t>
  </si>
  <si>
    <t>1.2833555027599157</t>
  </si>
  <si>
    <t>1.2952907590581846</t>
  </si>
  <si>
    <t>1.3072442606779344</t>
  </si>
  <si>
    <t>1.3191946619885364</t>
  </si>
  <si>
    <t>1.309358892578861</t>
  </si>
  <si>
    <t>1.2795878289810472</t>
  </si>
  <si>
    <t>1.2695816611423827</t>
  </si>
  <si>
    <t>1.1257951325428475</t>
  </si>
  <si>
    <t>1.1047290931918643</t>
  </si>
  <si>
    <t>1.0941549867286586</t>
  </si>
  <si>
    <t>1.0835428240158618</t>
  </si>
  <si>
    <t>1.0729020149320128</t>
  </si>
  <si>
    <t>1.051542025531255</t>
  </si>
  <si>
    <t>1.0300702934183597</t>
  </si>
  <si>
    <t>1.019296920861505</t>
  </si>
  <si>
    <t>8.143411706296757</t>
  </si>
  <si>
    <t>8.189467991853165</t>
  </si>
  <si>
    <t>8.234589262091218</t>
  </si>
  <si>
    <t>8.25681275186121</t>
  </si>
  <si>
    <t>8.164625800171232</t>
  </si>
  <si>
    <t>8.051658238914836</t>
  </si>
  <si>
    <t>7.939877857549494</t>
  </si>
  <si>
    <t>7.829260504336864</t>
  </si>
  <si>
    <t>7.719803202494987</t>
  </si>
  <si>
    <t>6.111390911713757</t>
  </si>
  <si>
    <t>5.927514145606858</t>
  </si>
  <si>
    <t>5.836881454172891</t>
  </si>
  <si>
    <t>5.396210993677858</t>
  </si>
  <si>
    <t>5.310501882302456</t>
  </si>
  <si>
    <t>1.3514320063705034</t>
  </si>
  <si>
    <t>1.3271172165413494</t>
  </si>
  <si>
    <t>1.3079139982234658</t>
  </si>
  <si>
    <t>1.1860504296887002</t>
  </si>
  <si>
    <t>1.1600382486303429</t>
  </si>
  <si>
    <t>0.7991283713935846</t>
  </si>
  <si>
    <t>0.7419420737489115</t>
  </si>
  <si>
    <t>0.7054758561067419</t>
  </si>
  <si>
    <t>0.6702901471065913</t>
  </si>
  <si>
    <t>0.6531696750974976</t>
  </si>
  <si>
    <t>0.6363489184075528</t>
  </si>
  <si>
    <t>4777.386146745391</t>
  </si>
  <si>
    <t>4816.353642851573</t>
  </si>
  <si>
    <t>3931.3906938552714</t>
  </si>
  <si>
    <t>3721.9142905055396</t>
  </si>
  <si>
    <t>3680.012592549043</t>
  </si>
  <si>
    <t>3638.1102853687553</t>
  </si>
  <si>
    <t>0.00026648382955013494</t>
  </si>
  <si>
    <t>0.0002740660937242534</t>
  </si>
  <si>
    <t>0.0002793207702611671</t>
  </si>
  <si>
    <t>0.0002809900903541509</t>
  </si>
  <si>
    <t>0.00028334777762363783</t>
  </si>
  <si>
    <t>0.00028661899638758283</t>
  </si>
  <si>
    <t>0.00028678338374954243</t>
  </si>
  <si>
    <t>0.0002868459355406397</t>
  </si>
  <si>
    <t>0.00027849947302231335</t>
  </si>
  <si>
    <t>0.00025904685922255267</t>
  </si>
  <si>
    <t>0.0001211809134216017</t>
  </si>
  <si>
    <t>0.0001291204687249215</t>
  </si>
  <si>
    <t>0.0001329460314214694</t>
  </si>
  <si>
    <t>0.00013681062230428058</t>
  </si>
  <si>
    <t>0.00015044374229484194</t>
  </si>
  <si>
    <t>0.00014866539750635279</t>
  </si>
  <si>
    <t>0.00014609808420842669</t>
  </si>
  <si>
    <t>0.00014179519298298217</t>
  </si>
  <si>
    <t>3.2909568626996664e-05</t>
  </si>
  <si>
    <t>3.1958955920593334e-05</t>
  </si>
  <si>
    <t>3.017818382881664e-05</t>
  </si>
  <si>
    <t>0.5466449398970632</t>
  </si>
  <si>
    <t>0.6237616036022013</t>
  </si>
  <si>
    <t>0.6414672645525042</t>
  </si>
  <si>
    <t>0.6391441972764078</t>
  </si>
  <si>
    <t>0.6363437132660017</t>
  </si>
  <si>
    <t>0.6329611655550972</t>
  </si>
  <si>
    <t>0.6290477594194441</t>
  </si>
  <si>
    <t>0.6245307891705321</t>
  </si>
  <si>
    <t>0.6194240411567196</t>
  </si>
  <si>
    <t>0.5951421774671208</t>
  </si>
  <si>
    <t>0.5485888043302947</t>
  </si>
  <si>
    <t>0.5039571559246613</t>
  </si>
  <si>
    <t>0.48697169079272784</t>
  </si>
  <si>
    <t>0.4675067065072891</t>
  </si>
  <si>
    <t>0.44684670654193787</t>
  </si>
  <si>
    <t>0.3771499640514647</t>
  </si>
  <si>
    <t>0.35110374524724225</t>
  </si>
  <si>
    <t>0.32355433281248014</t>
  </si>
  <si>
    <t>0.2635145333659882</t>
  </si>
  <si>
    <t>0.23091659508713505</t>
  </si>
  <si>
    <t>0.19198549899747985</t>
  </si>
  <si>
    <t>0.15110784810334216</t>
  </si>
  <si>
    <t>0.10818631432162382</t>
  </si>
  <si>
    <t>0.0631187041936933</t>
  </si>
  <si>
    <t>0.015797713485893043</t>
  </si>
  <si>
    <t>0.11195347795063823</t>
  </si>
  <si>
    <t>0.11369101380257862</t>
  </si>
  <si>
    <t>0.12358662734936877</t>
  </si>
  <si>
    <t>0.1257745154146545</t>
  </si>
  <si>
    <t>0.1299947630705174</t>
  </si>
  <si>
    <t>0.12934466290892174</t>
  </si>
  <si>
    <t>0.12831155638787184</t>
  </si>
  <si>
    <t>0.12684040931142615</t>
  </si>
  <si>
    <t>0.12592961303778819</t>
  </si>
  <si>
    <t>0.1219473193360518</t>
  </si>
  <si>
    <t>0.12000372985684249</t>
  </si>
  <si>
    <t>0.11791179381028269</t>
  </si>
  <si>
    <t>0.11061676548874391</t>
  </si>
  <si>
    <t>0.10781933467037212</t>
  </si>
  <si>
    <t>0.10161729530981997</t>
  </si>
  <si>
    <t>0.09819236720631991</t>
  </si>
  <si>
    <t>0.09426747193877434</t>
  </si>
  <si>
    <t>0.08568718141913272</t>
  </si>
  <si>
    <t>0.08100708751354374</t>
  </si>
  <si>
    <t>0.07604805055855787</t>
  </si>
  <si>
    <t>0.07079612333256859</t>
  </si>
  <si>
    <t>0.06524109400897712</t>
  </si>
  <si>
    <t>0.05935174128124593</t>
  </si>
  <si>
    <t>0.05313474338180473</t>
  </si>
  <si>
    <t>0.03871171768765706</t>
  </si>
  <si>
    <t>0.03046919890675042</t>
  </si>
  <si>
    <t>0.021814554117661804</t>
  </si>
  <si>
    <t>0.0127271771582554</t>
  </si>
  <si>
    <t>0.0031854313360636256</t>
  </si>
  <si>
    <t>0.30181632283089954</t>
  </si>
  <si>
    <t>0.30654974990723916</t>
  </si>
  <si>
    <t>0.3113074509685857</t>
  </si>
  <si>
    <t>0.3384035083084454</t>
  </si>
  <si>
    <t>0.3443943587180601</t>
  </si>
  <si>
    <t>0.35595019322301225</t>
  </si>
  <si>
    <t>0.35288747283931243</t>
  </si>
  <si>
    <t>0.3513412556799133</t>
  </si>
  <si>
    <t>0.349473666615433</t>
  </si>
  <si>
    <t>0.3473129773573762</t>
  </si>
  <si>
    <t>0.3448190452794173</t>
  </si>
  <si>
    <t>0.3419994821687752</t>
  </si>
  <si>
    <t>0.3285928588281186</t>
  </si>
  <si>
    <t>0.3228647431533416</t>
  </si>
  <si>
    <t>0.31668307633190096</t>
  </si>
  <si>
    <t>0.30288957892914536</t>
  </si>
  <si>
    <t>0.2952296854318412</t>
  </si>
  <si>
    <t>0.2782473312460213</t>
  </si>
  <si>
    <t>0.2581221278356383</t>
  </si>
  <si>
    <t>0.24671522590693298</t>
  </si>
  <si>
    <t>0.23462767316503558</t>
  </si>
  <si>
    <t>0.2218126928485396</t>
  </si>
  <si>
    <t>0.2082339138221127</t>
  </si>
  <si>
    <t>0.193853145960949</t>
  </si>
  <si>
    <t>0.17864242735669833</t>
  </si>
  <si>
    <t>0.1625162681801381</t>
  </si>
  <si>
    <t>0.14549295469194232</t>
  </si>
  <si>
    <t>0.10599998850293213</t>
  </si>
  <si>
    <t>0.08343041659551245</t>
  </si>
  <si>
    <t>0.05973236590341263</t>
  </si>
  <si>
    <t>0.03484941286601697</t>
  </si>
  <si>
    <t>0.008722312136185137</t>
  </si>
  <si>
    <t>0.023331098253259797</t>
  </si>
  <si>
    <t>0.02369320062312147</t>
  </si>
  <si>
    <t>0.024850000531381408</t>
  </si>
  <si>
    <t>0.02575544590716924</t>
  </si>
  <si>
    <t>0.026211401651936927</t>
  </si>
  <si>
    <t>0.027090901016444745</t>
  </si>
  <si>
    <t>0.026857801396510346</t>
  </si>
  <si>
    <t>0.026740120842284703</t>
  </si>
  <si>
    <t>0.02659798109507144</t>
  </si>
  <si>
    <t>0.02643353387764673</t>
  </si>
  <si>
    <t>0.02624372398752148</t>
  </si>
  <si>
    <t>0.025413814213128272</t>
  </si>
  <si>
    <t>0.025008770279402265</t>
  </si>
  <si>
    <t>0.024572810929721835</t>
  </si>
  <si>
    <t>0.02305252745442705</t>
  </si>
  <si>
    <t>0.022469543035587413</t>
  </si>
  <si>
    <t>0.021177038395799205</t>
  </si>
  <si>
    <t>0.019645335635393866</t>
  </si>
  <si>
    <t>0.01877717133336963</t>
  </si>
  <si>
    <t>0.015848409285979376</t>
  </si>
  <si>
    <t>0.014753907959432353</t>
  </si>
  <si>
    <t>0.013596240173482942</t>
  </si>
  <si>
    <t>0.01236889940967582</t>
  </si>
  <si>
    <t>0.011073277411258527</t>
  </si>
  <si>
    <t>0.008067519700651095</t>
  </si>
  <si>
    <t>0.006349779269072341</t>
  </si>
  <si>
    <t>0.004546151801506575</t>
  </si>
  <si>
    <t>0.002652342974970593</t>
  </si>
  <si>
    <t>0.0006638437040203572</t>
  </si>
  <si>
    <t>1.4457049275672702</t>
  </si>
  <si>
    <t>1.5959289466574702</t>
  </si>
  <si>
    <t>1.6786800461156681</t>
  </si>
  <si>
    <t>1.6642360938638217</t>
  </si>
  <si>
    <t>1.6569440514886158</t>
  </si>
  <si>
    <t>1.6481364021135734</t>
  </si>
  <si>
    <t>1.6379464766340726</t>
  </si>
  <si>
    <t>1.6261849602889629</t>
  </si>
  <si>
    <t>1.5747598350225658</t>
  </si>
  <si>
    <t>1.5496614018278445</t>
  </si>
  <si>
    <t>1.5226473035967867</t>
  </si>
  <si>
    <t>1.4284433665307006</t>
  </si>
  <si>
    <t>1.3923189013271111</t>
  </si>
  <si>
    <t>1.3122292156054243</t>
  </si>
  <si>
    <t>1.268001599577481</t>
  </si>
  <si>
    <t>1.2173176857559027</t>
  </si>
  <si>
    <t>1.163522129466602</t>
  </si>
  <si>
    <t>0.9820422146497972</t>
  </si>
  <si>
    <t>0.9142217484273439</t>
  </si>
  <si>
    <t>0.8424871903510169</t>
  </si>
  <si>
    <t>0.7664353658385459</t>
  </si>
  <si>
    <t>0.49990158448060795</t>
  </si>
  <si>
    <t>0.39346228277015527</t>
  </si>
  <si>
    <t>0.2817010150813878</t>
  </si>
  <si>
    <t>0.16435168490097402</t>
  </si>
  <si>
    <t>0.04113488802022629</t>
  </si>
  <si>
    <t>0.0003032913544425053</t>
  </si>
  <si>
    <t>0.0003080479146433338</t>
  </si>
  <si>
    <t>0.0003128288674605769</t>
  </si>
  <si>
    <t>0.00035768978696743437</t>
  </si>
  <si>
    <t>0.00035461209850864474</t>
  </si>
  <si>
    <t>0.00035305832470298104</t>
  </si>
  <si>
    <t>0.0003511816083889147</t>
  </si>
  <si>
    <t>0.000346504239066487</t>
  </si>
  <si>
    <t>0.00033554667622187346</t>
  </si>
  <si>
    <t>0.0003301987522720956</t>
  </si>
  <si>
    <t>0.00032444264224758973</t>
  </si>
  <si>
    <t>0.00030436985573974304</t>
  </si>
  <si>
    <t>0.000279607176881881</t>
  </si>
  <si>
    <t>0.00027018324491121263</t>
  </si>
  <si>
    <t>0.00025938361791888286</t>
  </si>
  <si>
    <t>0.0002092515910723524</t>
  </si>
  <si>
    <t>0.00019480054176651592</t>
  </si>
  <si>
    <t>0.00017951548559640376</t>
  </si>
  <si>
    <t>0.00014620400539133336</t>
  </si>
  <si>
    <t>0.0001281179094064546</t>
  </si>
  <si>
    <t>0.0001065180298480958</t>
  </si>
  <si>
    <t>8.383815631181921e-05</t>
  </si>
  <si>
    <t>6.002428890849444e-05</t>
  </si>
  <si>
    <t>3.5019728325237764e-05</t>
  </si>
  <si>
    <t>8.764939672053614e-06</t>
  </si>
  <si>
    <t>0.2409384624196848</t>
  </si>
  <si>
    <t>0.2928622069454728</t>
  </si>
  <si>
    <t>0.30750531727722796</t>
  </si>
  <si>
    <t>0.3559758429338623</t>
  </si>
  <si>
    <t>0.39246336685941274</t>
  </si>
  <si>
    <t>0.4120865351979496</t>
  </si>
  <si>
    <t>0.704807820253904</t>
  </si>
  <si>
    <t>0.777050621557248</t>
  </si>
  <si>
    <t>0.815903152812464</t>
  </si>
  <si>
    <t>0.856698310320072</t>
  </si>
  <si>
    <t>0.9138333008808877</t>
  </si>
  <si>
    <t>0.04048548024242539</t>
  </si>
  <si>
    <t>0.04686700406671611</t>
  </si>
  <si>
    <t>0.05167087198133805</t>
  </si>
  <si>
    <t>0.05696713636417477</t>
  </si>
  <si>
    <t>0.059815493180893436</t>
  </si>
  <si>
    <t>0.06594658123610718</t>
  </si>
  <si>
    <t>0.06924391029716752</t>
  </si>
  <si>
    <t>0.08837472600160112</t>
  </si>
  <si>
    <t>0.09743313546910351</t>
  </si>
  <si>
    <t>0.10742003181464131</t>
  </si>
  <si>
    <t>0.11843058511717741</t>
  </si>
  <si>
    <t>0.12435211435068542</t>
  </si>
  <si>
    <t>0.14395311635951072</t>
  </si>
  <si>
    <t>0.08272311449849999</t>
  </si>
  <si>
    <t>0.1108568851131366</t>
  </si>
  <si>
    <t>0.1347472367146701</t>
  </si>
  <si>
    <t>0.14148459854326348</t>
  </si>
  <si>
    <t>0.1559867699069532</t>
  </si>
  <si>
    <t>0.1805741845204626</t>
  </si>
  <si>
    <t>0.1896028937444457</t>
  </si>
  <si>
    <t>0.24198667741127702</t>
  </si>
  <si>
    <t>0.254086011292041</t>
  </si>
  <si>
    <t>0.266790311989245</t>
  </si>
  <si>
    <t>0.32428529165521797</t>
  </si>
  <si>
    <t>0.340499556176778</t>
  </si>
  <si>
    <t>0.375400760702238</t>
  </si>
  <si>
    <t>0.394170798676149</t>
  </si>
  <si>
    <t>0.006610744808639999</t>
  </si>
  <si>
    <t>0.0072883461517196805</t>
  </si>
  <si>
    <t>0.00976708090478976</t>
  </si>
  <si>
    <t>0.01025543495010688</t>
  </si>
  <si>
    <t>0.0107682066970688</t>
  </si>
  <si>
    <t>0.01187194788450816</t>
  </si>
  <si>
    <t>0.01374326367033088</t>
  </si>
  <si>
    <t>0.01443042685369216</t>
  </si>
  <si>
    <t>0.0167050228890752</t>
  </si>
  <si>
    <t>0.0175402740234368</t>
  </si>
  <si>
    <t>0.018417287726937605</t>
  </si>
  <si>
    <t>0.0193381521140608</t>
  </si>
  <si>
    <t>0.020305059729856</t>
  </si>
  <si>
    <t>0.024680927007718397</t>
  </si>
  <si>
    <t>0.0259149733534464</t>
  </si>
  <si>
    <t>0.028571258123494397</t>
  </si>
  <si>
    <t>0.0299998210250112</t>
  </si>
  <si>
    <t>0.4915596118088249</t>
  </si>
  <si>
    <t>0.541944472033661</t>
  </si>
  <si>
    <t>0.6273684693916854</t>
  </si>
  <si>
    <t>0.7262574243962612</t>
  </si>
  <si>
    <t>0.8006988103625314</t>
  </si>
  <si>
    <t>0.8827704384982907</t>
  </si>
  <si>
    <t>1.0219171289057791</t>
  </si>
  <si>
    <t>1.0730129853395232</t>
  </si>
  <si>
    <t>1.2421466573447508</t>
  </si>
  <si>
    <t>1.369466689107813</t>
  </si>
  <si>
    <t>1.437940023620929</t>
  </si>
  <si>
    <t>1.509837025552405</t>
  </si>
  <si>
    <t>1.664595320050979</t>
  </si>
  <si>
    <t>1.8352163409998419</t>
  </si>
  <si>
    <t>1.926977157703482</t>
  </si>
  <si>
    <t>2.023326015242304</t>
  </si>
  <si>
    <t>2.1244923164662217</t>
  </si>
  <si>
    <t>2.230716931943181</t>
  </si>
  <si>
    <t>8.7283767375e-05</t>
  </si>
  <si>
    <t>0.00011139866300100001</t>
  </si>
  <si>
    <t>0.0001289578772595</t>
  </si>
  <si>
    <t>0.00013540577112350002</t>
  </si>
  <si>
    <t>0.0001421760596725</t>
  </si>
  <si>
    <t>0.00018145668361099998</t>
  </si>
  <si>
    <t>0.00023158981958500003</t>
  </si>
  <si>
    <t>0.00026809416507500003</t>
  </si>
  <si>
    <t>0.00029557381688500006</t>
  </si>
  <si>
    <t>0.00032587013323</t>
  </si>
  <si>
    <t>0.00034216363983000005</t>
  </si>
  <si>
    <t>0.00037723541293</t>
  </si>
  <si>
    <t>19.993040250550976</t>
  </si>
  <si>
    <t>20.21278789519133</t>
  </si>
  <si>
    <t>21.379448117645545</t>
  </si>
  <si>
    <t>21.66711776153836</t>
  </si>
  <si>
    <t>22.090631403936122</t>
  </si>
  <si>
    <t>22.230470814161798</t>
  </si>
  <si>
    <t>22.370310224387477</t>
  </si>
  <si>
    <t>22.510149634613153</t>
  </si>
  <si>
    <t>22.81779633710964</t>
  </si>
  <si>
    <t>22.917681630127984</t>
  </si>
  <si>
    <t>23.31322739048061</t>
  </si>
  <si>
    <t>23.509002564796557</t>
  </si>
  <si>
    <t>23.644846563301503</t>
  </si>
  <si>
    <t>23.78069056180644</t>
  </si>
  <si>
    <t>23.916534560311376</t>
  </si>
  <si>
    <t>1.8665955928931641</t>
  </si>
  <si>
    <t>2.0186882229322083</t>
  </si>
  <si>
    <t>2.336947976867189</t>
  </si>
  <si>
    <t>2.283222707292483</t>
  </si>
  <si>
    <t>2.084396718290758</t>
  </si>
  <si>
    <t>6.4477841831966085</t>
  </si>
  <si>
    <t>6.575055675893998</t>
  </si>
  <si>
    <t>6.599713672011302</t>
  </si>
  <si>
    <t>3.6885155202314423e-06</t>
  </si>
  <si>
    <t>3.702286055388625e-06</t>
  </si>
  <si>
    <t>3.7300410762863677e-06</t>
  </si>
  <si>
    <t>3.8215224914931774e-06</t>
  </si>
  <si>
    <t>3.856433900209392e-06</t>
  </si>
  <si>
    <t>3.852487498790239e-06</t>
  </si>
  <si>
    <t>3.847803551180987e-06</t>
  </si>
  <si>
    <t>3.824163419774081e-06</t>
  </si>
  <si>
    <t>3.8058064168741867e-06</t>
  </si>
  <si>
    <t>3.7867500973705045e-06</t>
  </si>
  <si>
    <t>3.7049693282116996e-06</t>
  </si>
  <si>
    <t>3.6828494248275337e-06</t>
  </si>
  <si>
    <t>3.659847911041397e-06</t>
  </si>
  <si>
    <t>3.636322878085548e-06</t>
  </si>
  <si>
    <t>3.6118425150689693e-06</t>
  </si>
  <si>
    <t>3.580839746215002e-06</t>
  </si>
  <si>
    <t>3.5490280037730385e-06</t>
  </si>
  <si>
    <t>3.5164542963053604e-06</t>
  </si>
  <si>
    <t>3.4485430537221035e-06</t>
  </si>
  <si>
    <t>3.4131173656727226e-06</t>
  </si>
  <si>
    <t>3.376727843069538e-06</t>
  </si>
  <si>
    <t>3.339000661669521e-06</t>
  </si>
  <si>
    <t>3.2604477323172372e-06</t>
  </si>
  <si>
    <t>3.2223384649928452e-06</t>
  </si>
  <si>
    <t>3.1823237343022327e-06</t>
  </si>
  <si>
    <t>3.1403082667414553e-06</t>
  </si>
  <si>
    <t>3.096192026138274e-06</t>
  </si>
  <si>
    <t>3.0344057469709157e-06</t>
  </si>
  <si>
    <t>1.7350864569538376e-06</t>
  </si>
  <si>
    <t>1.748092806323276e-06</t>
  </si>
  <si>
    <t>1.7611977775882807e-06</t>
  </si>
  <si>
    <t>1.8043921719281077e-06</t>
  </si>
  <si>
    <t>1.8240241788003793e-06</t>
  </si>
  <si>
    <t>1.8208761446742434e-06</t>
  </si>
  <si>
    <t>1.819012788945249e-06</t>
  </si>
  <si>
    <t>1.8168011891394986e-06</t>
  </si>
  <si>
    <t>1.8144082630142432e-06</t>
  </si>
  <si>
    <t>1.787973837116833e-06</t>
  </si>
  <si>
    <t>1.7692767359414396e-06</t>
  </si>
  <si>
    <t>1.7493597559455483e-06</t>
  </si>
  <si>
    <t>1.7389154943720415e-06</t>
  </si>
  <si>
    <t>1.7280549665299076e-06</t>
  </si>
  <si>
    <t>1.7053884609955882e-06</t>
  </si>
  <si>
    <t>1.6907500142632393e-06</t>
  </si>
  <si>
    <t>1.6603494076825796e-06</t>
  </si>
  <si>
    <t>1.644538414445989e-06</t>
  </si>
  <si>
    <t>1.6282840424319725e-06</t>
  </si>
  <si>
    <t>1.6115572445801315e-06</t>
  </si>
  <si>
    <t>1.5943753570283638e-06</t>
  </si>
  <si>
    <t>1.576561872759034e-06</t>
  </si>
  <si>
    <t>1.5394718671079355e-06</t>
  </si>
  <si>
    <t>1.5214779749377026e-06</t>
  </si>
  <si>
    <t>1.5025843881589575e-06</t>
  </si>
  <si>
    <t>1.4827461218828e-06</t>
  </si>
  <si>
    <t>1.4619159424513101e-06</t>
  </si>
  <si>
    <t>1.432742575367819e-06</t>
  </si>
  <si>
    <t>1.944506315463111e-06</t>
  </si>
  <si>
    <t>2.0221770274469688e-06</t>
  </si>
  <si>
    <t>2.0441785601056746e-06</t>
  </si>
  <si>
    <t>2.0406505674716294e-06</t>
  </si>
  <si>
    <t>2.0385623101583047e-06</t>
  </si>
  <si>
    <t>2.0303961656299456e-06</t>
  </si>
  <si>
    <t>2.003777047663852e-06</t>
  </si>
  <si>
    <t>1.9828232610841132e-06</t>
  </si>
  <si>
    <t>1.9605023598795957e-06</t>
  </si>
  <si>
    <t>1.948797506493968e-06</t>
  </si>
  <si>
    <t>1.936626144719081e-06</t>
  </si>
  <si>
    <t>1.9241777602547354e-06</t>
  </si>
  <si>
    <t>1.91122385828873e-06</t>
  </si>
  <si>
    <t>1.8948185938677309e-06</t>
  </si>
  <si>
    <t>1.877985257177342e-06</t>
  </si>
  <si>
    <t>1.8607487230246464e-06</t>
  </si>
  <si>
    <t>1.8430293891672021e-06</t>
  </si>
  <si>
    <t>1.8248131620112185e-06</t>
  </si>
  <si>
    <t>1.8060674886010982e-06</t>
  </si>
  <si>
    <t>1.7868117974958576e-06</t>
  </si>
  <si>
    <t>1.766848277797291e-06</t>
  </si>
  <si>
    <t>1.746389291969881e-06</t>
  </si>
  <si>
    <t>1.7252816169890783e-06</t>
  </si>
  <si>
    <t>1.7051159146838407e-06</t>
  </si>
  <si>
    <t>1.683941927263341e-06</t>
  </si>
  <si>
    <t>1.6617092402942137e-06</t>
  </si>
  <si>
    <t>1.6383649191542328e-06</t>
  </si>
  <si>
    <t>1.6056704120247359e-06</t>
  </si>
  <si>
    <t>1.6056704120247352e-06</t>
  </si>
  <si>
    <t>1.0881620099011266e-07</t>
  </si>
  <si>
    <t>1.0922412374517122e-07</t>
  </si>
  <si>
    <t>1.0963189609363919e-07</t>
  </si>
  <si>
    <t>1.104537762837745e-07</t>
  </si>
  <si>
    <t>1.1316271904411433e-07</t>
  </si>
  <si>
    <t>1.1439394322726131e-07</t>
  </si>
  <si>
    <t>1.1430317860655363e-07</t>
  </si>
  <si>
    <t>1.1419651380648493e-07</t>
  </si>
  <si>
    <t>1.1407965317933306e-07</t>
  </si>
  <si>
    <t>1.1394095237395953e-07</t>
  </si>
  <si>
    <t>1.1379087966193028e-07</t>
  </si>
  <si>
    <t>1.136226688963581e-07</t>
  </si>
  <si>
    <t>1.1269733548545566e-07</t>
  </si>
  <si>
    <t>1.1213304077443135e-07</t>
  </si>
  <si>
    <t>1.0971135302455409e-07</t>
  </si>
  <si>
    <t>1.0837522003947248e-07</t>
  </si>
  <si>
    <t>1.0767859802538979e-07</t>
  </si>
  <si>
    <t>1.0695368682878958e-07</t>
  </si>
  <si>
    <t>1.0603563450037313e-07</t>
  </si>
  <si>
    <t>1.0509362688945964e-07</t>
  </si>
  <si>
    <t>1.0412905601107401e-07</t>
  </si>
  <si>
    <t>1.0313746725710108e-07</t>
  </si>
  <si>
    <t>1.021180719382358e-07</t>
  </si>
  <si>
    <t>1.010690483638357e-07</t>
  </si>
  <si>
    <t>9.887430850027076e-08</t>
  </si>
  <si>
    <t>9.654820336961343e-08</t>
  </si>
  <si>
    <t>9.423479973070915e-08</t>
  </si>
  <si>
    <t>9.168427220838143e-08</t>
  </si>
  <si>
    <t>8.98546602236918e-08</t>
  </si>
  <si>
    <t>4.719261152684173</t>
  </si>
  <si>
    <t>5.192355037954281</t>
  </si>
  <si>
    <t>13.004342871898157</t>
  </si>
  <si>
    <t>14.15827417884116</t>
  </si>
  <si>
    <t>14.877140867567789</t>
  </si>
  <si>
    <t>17.12122488452783</t>
  </si>
  <si>
    <t>3.484005164355617</t>
  </si>
  <si>
    <t>1.1156645751026415</t>
  </si>
  <si>
    <t>1.4937536578122135</t>
  </si>
  <si>
    <t>1.8416825119930225</t>
  </si>
  <si>
    <t>1.9679494779387</t>
  </si>
  <si>
    <t>1.9679494779387001</t>
  </si>
  <si>
    <t>21.605109788061608</t>
  </si>
  <si>
    <t>27.088888036051753</t>
  </si>
  <si>
    <t>3.7184332253727455</t>
  </si>
  <si>
    <t>3.8624474725079376</t>
  </si>
  <si>
    <t>22.37201718683334</t>
  </si>
  <si>
    <t>22.485821283330484</t>
  </si>
  <si>
    <t>22.71160712278752</t>
  </si>
  <si>
    <t>22.934929652245803</t>
  </si>
  <si>
    <t>23.155788054883097</t>
  </si>
  <si>
    <t>22.75733920779725</t>
  </si>
  <si>
    <t>22.421160512510347</t>
  </si>
  <si>
    <t>21.754699863341127</t>
  </si>
  <si>
    <t>4201.97077167355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5940213128547</c:v>
                </c:pt>
                <c:pt idx="8">
                  <c:v>27.682821602030501</c:v>
                </c:pt>
                <c:pt idx="9">
                  <c:v>23.55345845555199</c:v>
                </c:pt>
                <c:pt idx="10">
                  <c:v>20.840816438622699</c:v>
                </c:pt>
                <c:pt idx="11">
                  <c:v>22.013045855541591</c:v>
                </c:pt>
                <c:pt idx="12">
                  <c:v>21.295932872020892</c:v>
                </c:pt>
                <c:pt idx="13">
                  <c:v>23.31144608757479</c:v>
                </c:pt>
                <c:pt idx="14">
                  <c:v>24.761756533804402</c:v>
                </c:pt>
                <c:pt idx="15">
                  <c:v>26.270024923485792</c:v>
                </c:pt>
                <c:pt idx="16">
                  <c:v>32.88350042218709</c:v>
                </c:pt>
                <c:pt idx="17">
                  <c:v>34.377966233387092</c:v>
                </c:pt>
                <c:pt idx="18">
                  <c:v>35.867499814187106</c:v>
                </c:pt>
                <c:pt idx="19">
                  <c:v>37.359499510187099</c:v>
                </c:pt>
                <c:pt idx="20">
                  <c:v>38.849033090987099</c:v>
                </c:pt>
                <c:pt idx="21">
                  <c:v>40.343498902187093</c:v>
                </c:pt>
                <c:pt idx="22">
                  <c:v>41.10900341865792</c:v>
                </c:pt>
                <c:pt idx="23">
                  <c:v>42.327094538267104</c:v>
                </c:pt>
                <c:pt idx="24">
                  <c:v>43.875158146667104</c:v>
                </c:pt>
                <c:pt idx="25">
                  <c:v>45.420979198571096</c:v>
                </c:pt>
                <c:pt idx="26">
                  <c:v>46.969042806971103</c:v>
                </c:pt>
                <c:pt idx="27">
                  <c:v>48.514640300171102</c:v>
                </c:pt>
                <c:pt idx="28">
                  <c:v>50.062927467275102</c:v>
                </c:pt>
                <c:pt idx="29">
                  <c:v>51.608524960475101</c:v>
                </c:pt>
                <c:pt idx="30">
                  <c:v>53.156588568875101</c:v>
                </c:pt>
                <c:pt idx="31">
                  <c:v>54.7021860620751</c:v>
                </c:pt>
                <c:pt idx="32">
                  <c:v>56.750563327787098</c:v>
                </c:pt>
                <c:pt idx="33">
                  <c:v>57.796070722379106</c:v>
                </c:pt>
                <c:pt idx="34">
                  <c:v>59.344134330779099</c:v>
                </c:pt>
                <c:pt idx="35">
                  <c:v>60.889731823979098</c:v>
                </c:pt>
                <c:pt idx="36">
                  <c:v>62.438018991083105</c:v>
                </c:pt>
                <c:pt idx="37">
                  <c:v>63.983616484283097</c:v>
                </c:pt>
                <c:pt idx="38">
                  <c:v>65.531680092683104</c:v>
                </c:pt>
                <c:pt idx="39">
                  <c:v>67.077277585883095</c:v>
                </c:pt>
                <c:pt idx="40">
                  <c:v>68.62556475298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7.2969926501666995</c:v>
                </c:pt>
                <c:pt idx="9">
                  <c:v>7.6607029459996081</c:v>
                </c:pt>
                <c:pt idx="10">
                  <c:v>9.9117983853782992</c:v>
                </c:pt>
                <c:pt idx="11">
                  <c:v>8.2331718285447195</c:v>
                </c:pt>
                <c:pt idx="12">
                  <c:v>7.4603896579698095</c:v>
                </c:pt>
                <c:pt idx="13">
                  <c:v>5.8415153495217877</c:v>
                </c:pt>
                <c:pt idx="14">
                  <c:v>5.3696664971214858</c:v>
                </c:pt>
                <c:pt idx="15">
                  <c:v>5.3217608848494837</c:v>
                </c:pt>
                <c:pt idx="16">
                  <c:v>2.0863467409498453</c:v>
                </c:pt>
                <c:pt idx="17">
                  <c:v>2.8472934893069959</c:v>
                </c:pt>
                <c:pt idx="18">
                  <c:v>1.0563702273912441</c:v>
                </c:pt>
                <c:pt idx="19">
                  <c:v>0.94369343896149605</c:v>
                </c:pt>
                <c:pt idx="20">
                  <c:v>0.91155358763349592</c:v>
                </c:pt>
                <c:pt idx="21">
                  <c:v>0.87892716736149601</c:v>
                </c:pt>
                <c:pt idx="22">
                  <c:v>0.84630074708949599</c:v>
                </c:pt>
                <c:pt idx="23">
                  <c:v>0.81367432681749496</c:v>
                </c:pt>
                <c:pt idx="24">
                  <c:v>0.78104790654549494</c:v>
                </c:pt>
                <c:pt idx="25">
                  <c:v>0.69278221637781101</c:v>
                </c:pt>
                <c:pt idx="26">
                  <c:v>0.61070027042855601</c:v>
                </c:pt>
                <c:pt idx="27">
                  <c:v>0.5244749139631748</c:v>
                </c:pt>
                <c:pt idx="28">
                  <c:v>0.41271521593749599</c:v>
                </c:pt>
                <c:pt idx="29">
                  <c:v>0.27224020765152651</c:v>
                </c:pt>
                <c:pt idx="30">
                  <c:v>0.30098447473664103</c:v>
                </c:pt>
                <c:pt idx="31">
                  <c:v>0.27279376825749602</c:v>
                </c:pt>
                <c:pt idx="32">
                  <c:v>0.22808202745749601</c:v>
                </c:pt>
                <c:pt idx="33">
                  <c:v>0.183370286657496</c:v>
                </c:pt>
                <c:pt idx="34">
                  <c:v>0.183370286657496</c:v>
                </c:pt>
                <c:pt idx="35">
                  <c:v>0.183370286657487</c:v>
                </c:pt>
                <c:pt idx="36">
                  <c:v>0.183370286657496</c:v>
                </c:pt>
                <c:pt idx="37">
                  <c:v>0.183370286657496</c:v>
                </c:pt>
                <c:pt idx="38">
                  <c:v>4.6603723009620499E-2</c:v>
                </c:pt>
                <c:pt idx="39">
                  <c:v>1.14688557031263E-2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5854333831</c:v>
                </c:pt>
                <c:pt idx="2">
                  <c:v>23.814190283317764</c:v>
                </c:pt>
                <c:pt idx="3">
                  <c:v>27.41896676006926</c:v>
                </c:pt>
                <c:pt idx="4">
                  <c:v>31.679502858051507</c:v>
                </c:pt>
                <c:pt idx="5">
                  <c:v>34.87272220443591</c:v>
                </c:pt>
                <c:pt idx="6">
                  <c:v>35.630396989697324</c:v>
                </c:pt>
                <c:pt idx="7">
                  <c:v>38.888373832504037</c:v>
                </c:pt>
                <c:pt idx="8">
                  <c:v>40.571283768568037</c:v>
                </c:pt>
                <c:pt idx="9">
                  <c:v>42.249613100632047</c:v>
                </c:pt>
                <c:pt idx="10">
                  <c:v>43.932746595400033</c:v>
                </c:pt>
                <c:pt idx="11">
                  <c:v>45.971194295517087</c:v>
                </c:pt>
                <c:pt idx="12">
                  <c:v>47.654104231581073</c:v>
                </c:pt>
                <c:pt idx="13">
                  <c:v>49.33701416764508</c:v>
                </c:pt>
                <c:pt idx="14">
                  <c:v>49.893034211773468</c:v>
                </c:pt>
                <c:pt idx="15">
                  <c:v>50.762009648610686</c:v>
                </c:pt>
                <c:pt idx="16">
                  <c:v>48.307609337125577</c:v>
                </c:pt>
                <c:pt idx="17">
                  <c:v>46.850138075445685</c:v>
                </c:pt>
                <c:pt idx="18">
                  <c:v>47.73401375734764</c:v>
                </c:pt>
                <c:pt idx="19">
                  <c:v>48.270379021778005</c:v>
                </c:pt>
                <c:pt idx="20">
                  <c:v>47.670175043829687</c:v>
                </c:pt>
                <c:pt idx="21">
                  <c:v>46.136942854643664</c:v>
                </c:pt>
                <c:pt idx="22">
                  <c:v>45.276685761521961</c:v>
                </c:pt>
                <c:pt idx="23">
                  <c:v>42.442977827731369</c:v>
                </c:pt>
                <c:pt idx="24">
                  <c:v>39.272221785603421</c:v>
                </c:pt>
                <c:pt idx="25">
                  <c:v>36.188681225983323</c:v>
                </c:pt>
                <c:pt idx="26">
                  <c:v>32.492900528027917</c:v>
                </c:pt>
                <c:pt idx="27">
                  <c:v>29.312958939780216</c:v>
                </c:pt>
                <c:pt idx="28">
                  <c:v>27.329522801351349</c:v>
                </c:pt>
                <c:pt idx="29">
                  <c:v>25.291697359844648</c:v>
                </c:pt>
                <c:pt idx="30">
                  <c:v>23.114802242401048</c:v>
                </c:pt>
                <c:pt idx="31">
                  <c:v>21.366367848038948</c:v>
                </c:pt>
                <c:pt idx="32">
                  <c:v>19.193590644057846</c:v>
                </c:pt>
                <c:pt idx="33">
                  <c:v>16.049493122291146</c:v>
                </c:pt>
                <c:pt idx="34">
                  <c:v>14.746840152239145</c:v>
                </c:pt>
                <c:pt idx="35">
                  <c:v>13.746033501922744</c:v>
                </c:pt>
                <c:pt idx="36">
                  <c:v>12.541205772316401</c:v>
                </c:pt>
                <c:pt idx="37">
                  <c:v>11.3354428509647</c:v>
                </c:pt>
                <c:pt idx="38">
                  <c:v>10.2270988258818</c:v>
                </c:pt>
                <c:pt idx="39">
                  <c:v>8.4213975848576297</c:v>
                </c:pt>
                <c:pt idx="40">
                  <c:v>6.553098943541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7999899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29524308745779</c:v>
                </c:pt>
                <c:pt idx="10">
                  <c:v>1.9553423628495701</c:v>
                </c:pt>
                <c:pt idx="11">
                  <c:v>2.61541939414546</c:v>
                </c:pt>
                <c:pt idx="12">
                  <c:v>3.27801930544135</c:v>
                </c:pt>
                <c:pt idx="13">
                  <c:v>3.9473868423372398</c:v>
                </c:pt>
                <c:pt idx="14">
                  <c:v>4.6201602672331301</c:v>
                </c:pt>
                <c:pt idx="15">
                  <c:v>5.2988214633290305</c:v>
                </c:pt>
                <c:pt idx="16">
                  <c:v>5.9812291362249201</c:v>
                </c:pt>
                <c:pt idx="17">
                  <c:v>6.6679320123208106</c:v>
                </c:pt>
                <c:pt idx="18">
                  <c:v>7.36053212041669</c:v>
                </c:pt>
                <c:pt idx="19">
                  <c:v>8.0565223485125887</c:v>
                </c:pt>
                <c:pt idx="20">
                  <c:v>9.5143655718084794</c:v>
                </c:pt>
                <c:pt idx="21">
                  <c:v>10.98155291190437</c:v>
                </c:pt>
                <c:pt idx="22">
                  <c:v>12.455905231200189</c:v>
                </c:pt>
                <c:pt idx="23">
                  <c:v>13.93995487049609</c:v>
                </c:pt>
                <c:pt idx="24">
                  <c:v>15.430236023392</c:v>
                </c:pt>
                <c:pt idx="25">
                  <c:v>16.9311448082879</c:v>
                </c:pt>
                <c:pt idx="26">
                  <c:v>18.499294652383799</c:v>
                </c:pt>
                <c:pt idx="27">
                  <c:v>20.07627457647969</c:v>
                </c:pt>
                <c:pt idx="28">
                  <c:v>21.662084580575602</c:v>
                </c:pt>
                <c:pt idx="29">
                  <c:v>23.256724664671502</c:v>
                </c:pt>
                <c:pt idx="30">
                  <c:v>24.860194828767398</c:v>
                </c:pt>
                <c:pt idx="31">
                  <c:v>26.47249507286319</c:v>
                </c:pt>
                <c:pt idx="32">
                  <c:v>28.093625396959098</c:v>
                </c:pt>
                <c:pt idx="33">
                  <c:v>29.723585801054998</c:v>
                </c:pt>
                <c:pt idx="34">
                  <c:v>30.924201599999797</c:v>
                </c:pt>
                <c:pt idx="35">
                  <c:v>31.800902399999998</c:v>
                </c:pt>
                <c:pt idx="36">
                  <c:v>32.681387520000001</c:v>
                </c:pt>
                <c:pt idx="37">
                  <c:v>33.565656959999899</c:v>
                </c:pt>
                <c:pt idx="38">
                  <c:v>34.453710719999897</c:v>
                </c:pt>
                <c:pt idx="39">
                  <c:v>35.345548800000003</c:v>
                </c:pt>
                <c:pt idx="40">
                  <c:v>36.2411711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7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7700310445884797</c:v>
                </c:pt>
                <c:pt idx="22">
                  <c:v>0.97198899203692801</c:v>
                </c:pt>
                <c:pt idx="23">
                  <c:v>1.4669748796150071</c:v>
                </c:pt>
                <c:pt idx="24">
                  <c:v>1.9619290707063839</c:v>
                </c:pt>
                <c:pt idx="25">
                  <c:v>2.0701642033353602</c:v>
                </c:pt>
                <c:pt idx="26">
                  <c:v>2.5749284101833601</c:v>
                </c:pt>
                <c:pt idx="27">
                  <c:v>3.0796926170313599</c:v>
                </c:pt>
                <c:pt idx="28">
                  <c:v>3.5844568238793602</c:v>
                </c:pt>
                <c:pt idx="29">
                  <c:v>4.0892210307273604</c:v>
                </c:pt>
                <c:pt idx="30">
                  <c:v>4.70868803060731</c:v>
                </c:pt>
                <c:pt idx="31">
                  <c:v>5.3344105619822093</c:v>
                </c:pt>
                <c:pt idx="32">
                  <c:v>5.851777740183751</c:v>
                </c:pt>
                <c:pt idx="33">
                  <c:v>6.3691449183853619</c:v>
                </c:pt>
                <c:pt idx="34">
                  <c:v>6.8865120965869844</c:v>
                </c:pt>
                <c:pt idx="35">
                  <c:v>7.4038792747885838</c:v>
                </c:pt>
                <c:pt idx="36">
                  <c:v>7.921246452990184</c:v>
                </c:pt>
                <c:pt idx="37">
                  <c:v>8.4386136311917905</c:v>
                </c:pt>
                <c:pt idx="38">
                  <c:v>8.9559808093933828</c:v>
                </c:pt>
                <c:pt idx="39">
                  <c:v>9.4733479875949911</c:v>
                </c:pt>
                <c:pt idx="40">
                  <c:v>10.23204079165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0.99480312000000004</c:v>
                </c:pt>
                <c:pt idx="23">
                  <c:v>1.9867680000000001</c:v>
                </c:pt>
                <c:pt idx="24">
                  <c:v>2.9801519999999702</c:v>
                </c:pt>
                <c:pt idx="25">
                  <c:v>3.2639760000000302</c:v>
                </c:pt>
                <c:pt idx="26">
                  <c:v>3.7010649599999002</c:v>
                </c:pt>
                <c:pt idx="27">
                  <c:v>4.1395730400000001</c:v>
                </c:pt>
                <c:pt idx="28">
                  <c:v>4.5766619999999003</c:v>
                </c:pt>
                <c:pt idx="29">
                  <c:v>5.0151700799999999</c:v>
                </c:pt>
                <c:pt idx="30">
                  <c:v>5.4522590400000004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3.670708890480999</c:v>
                </c:pt>
                <c:pt idx="13">
                  <c:v>13.491581887600999</c:v>
                </c:pt>
                <c:pt idx="14">
                  <c:v>13.312454884720999</c:v>
                </c:pt>
                <c:pt idx="15">
                  <c:v>13.5092392415304</c:v>
                </c:pt>
                <c:pt idx="16">
                  <c:v>15.462576558650399</c:v>
                </c:pt>
                <c:pt idx="17">
                  <c:v>17.229884043349102</c:v>
                </c:pt>
                <c:pt idx="18">
                  <c:v>19.183221360469098</c:v>
                </c:pt>
                <c:pt idx="19">
                  <c:v>19.889472049566901</c:v>
                </c:pt>
                <c:pt idx="20">
                  <c:v>20.258980508803301</c:v>
                </c:pt>
                <c:pt idx="21">
                  <c:v>22.213739468803396</c:v>
                </c:pt>
                <c:pt idx="22">
                  <c:v>22.963797440639901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4.8032156030330902E-1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59710517535050101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801</c:v>
                </c:pt>
                <c:pt idx="1">
                  <c:v>9.3583621080701906</c:v>
                </c:pt>
                <c:pt idx="2">
                  <c:v>8.0825936291573708</c:v>
                </c:pt>
                <c:pt idx="3">
                  <c:v>5.02379798470343</c:v>
                </c:pt>
                <c:pt idx="4">
                  <c:v>3.0151369778210202</c:v>
                </c:pt>
                <c:pt idx="5">
                  <c:v>1.87058346509905</c:v>
                </c:pt>
                <c:pt idx="6">
                  <c:v>1.02234511602541</c:v>
                </c:pt>
                <c:pt idx="7">
                  <c:v>2.0120752491860698</c:v>
                </c:pt>
                <c:pt idx="8">
                  <c:v>4.9092887662285296</c:v>
                </c:pt>
                <c:pt idx="9">
                  <c:v>8.8888946400000002</c:v>
                </c:pt>
                <c:pt idx="10">
                  <c:v>8.6711511744000003</c:v>
                </c:pt>
                <c:pt idx="11">
                  <c:v>8.4561639551999992</c:v>
                </c:pt>
                <c:pt idx="12">
                  <c:v>8.2384204895999904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7.0850105440776403</c:v>
                </c:pt>
                <c:pt idx="24">
                  <c:v>8.8712664458489403</c:v>
                </c:pt>
                <c:pt idx="25">
                  <c:v>11.4676505546489</c:v>
                </c:pt>
                <c:pt idx="26">
                  <c:v>13.7578858476954</c:v>
                </c:pt>
                <c:pt idx="27">
                  <c:v>15.521847269228999</c:v>
                </c:pt>
                <c:pt idx="28">
                  <c:v>16.101070509554901</c:v>
                </c:pt>
                <c:pt idx="29">
                  <c:v>16.746625946914701</c:v>
                </c:pt>
                <c:pt idx="30">
                  <c:v>17.235811237795801</c:v>
                </c:pt>
                <c:pt idx="31">
                  <c:v>17.0208240185958</c:v>
                </c:pt>
                <c:pt idx="32">
                  <c:v>16.803080552995802</c:v>
                </c:pt>
                <c:pt idx="33">
                  <c:v>16.5853370873958</c:v>
                </c:pt>
                <c:pt idx="34">
                  <c:v>16.370349868195799</c:v>
                </c:pt>
                <c:pt idx="35">
                  <c:v>16.152606402595801</c:v>
                </c:pt>
                <c:pt idx="36">
                  <c:v>15.934862936995801</c:v>
                </c:pt>
                <c:pt idx="37">
                  <c:v>15.7198757177958</c:v>
                </c:pt>
                <c:pt idx="38">
                  <c:v>15.5021322521958</c:v>
                </c:pt>
                <c:pt idx="39">
                  <c:v>15.2843887865958</c:v>
                </c:pt>
                <c:pt idx="40">
                  <c:v>15.06940156739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09941</c:v>
                </c:pt>
                <c:pt idx="7">
                  <c:v>1.600910848799999</c:v>
                </c:pt>
                <c:pt idx="8">
                  <c:v>2.27220204479076</c:v>
                </c:pt>
                <c:pt idx="9">
                  <c:v>3.1479401667167002</c:v>
                </c:pt>
                <c:pt idx="10">
                  <c:v>4.4833289633977298</c:v>
                </c:pt>
                <c:pt idx="11">
                  <c:v>5.8834926737977389</c:v>
                </c:pt>
                <c:pt idx="12">
                  <c:v>7.0826436820268457</c:v>
                </c:pt>
                <c:pt idx="13">
                  <c:v>7.8601996954332263</c:v>
                </c:pt>
                <c:pt idx="14">
                  <c:v>7.9900831954843197</c:v>
                </c:pt>
                <c:pt idx="15">
                  <c:v>8.0375432190598595</c:v>
                </c:pt>
                <c:pt idx="16">
                  <c:v>7.8121715903478401</c:v>
                </c:pt>
                <c:pt idx="17">
                  <c:v>7.8787837698267067</c:v>
                </c:pt>
                <c:pt idx="18">
                  <c:v>7.9323025466409067</c:v>
                </c:pt>
                <c:pt idx="19">
                  <c:v>7.8645246810492209</c:v>
                </c:pt>
                <c:pt idx="20">
                  <c:v>7.9398123519798398</c:v>
                </c:pt>
                <c:pt idx="21">
                  <c:v>7.8603069423798395</c:v>
                </c:pt>
                <c:pt idx="22">
                  <c:v>8.3394952797572994</c:v>
                </c:pt>
                <c:pt idx="23">
                  <c:v>9.0759798847113693</c:v>
                </c:pt>
                <c:pt idx="24">
                  <c:v>9.0464004412233692</c:v>
                </c:pt>
                <c:pt idx="25">
                  <c:v>9.2567747978708894</c:v>
                </c:pt>
                <c:pt idx="26">
                  <c:v>9.2345797610709006</c:v>
                </c:pt>
                <c:pt idx="27">
                  <c:v>9.2099186090709004</c:v>
                </c:pt>
                <c:pt idx="28">
                  <c:v>9.1852574570709002</c:v>
                </c:pt>
                <c:pt idx="29">
                  <c:v>9.1630624202708599</c:v>
                </c:pt>
                <c:pt idx="30">
                  <c:v>9.1384012682709006</c:v>
                </c:pt>
                <c:pt idx="31">
                  <c:v>9.1137401162709004</c:v>
                </c:pt>
                <c:pt idx="32">
                  <c:v>9.0890789642709002</c:v>
                </c:pt>
                <c:pt idx="33">
                  <c:v>9.0668839274709008</c:v>
                </c:pt>
                <c:pt idx="34">
                  <c:v>9.0422227754708597</c:v>
                </c:pt>
                <c:pt idx="35">
                  <c:v>9.0422227754709006</c:v>
                </c:pt>
                <c:pt idx="36">
                  <c:v>9.0422227754709006</c:v>
                </c:pt>
                <c:pt idx="37">
                  <c:v>9.0422227754709006</c:v>
                </c:pt>
                <c:pt idx="38">
                  <c:v>9.0422227754709006</c:v>
                </c:pt>
                <c:pt idx="39">
                  <c:v>9.1924299495925705</c:v>
                </c:pt>
                <c:pt idx="40">
                  <c:v>9.215445417200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aterials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310801282380595</c:v>
                </c:pt>
                <c:pt idx="2">
                  <c:v>3.5294680016811917</c:v>
                </c:pt>
                <c:pt idx="3">
                  <c:v>3.5499722156014135</c:v>
                </c:pt>
                <c:pt idx="4">
                  <c:v>3.6988348974424796</c:v>
                </c:pt>
                <c:pt idx="5">
                  <c:v>3.7166372553079889</c:v>
                </c:pt>
                <c:pt idx="6">
                  <c:v>3.5847668129164343</c:v>
                </c:pt>
                <c:pt idx="7">
                  <c:v>3.6259266017890037</c:v>
                </c:pt>
                <c:pt idx="8">
                  <c:v>3.5843969150255948</c:v>
                </c:pt>
                <c:pt idx="9">
                  <c:v>3.5533789792140098</c:v>
                </c:pt>
                <c:pt idx="10">
                  <c:v>3.5128375550266124</c:v>
                </c:pt>
                <c:pt idx="11">
                  <c:v>3.4739468685547141</c:v>
                </c:pt>
                <c:pt idx="12">
                  <c:v>3.7533117888570762</c:v>
                </c:pt>
                <c:pt idx="13">
                  <c:v>3.742225437726435</c:v>
                </c:pt>
                <c:pt idx="14">
                  <c:v>3.7220078041991429</c:v>
                </c:pt>
                <c:pt idx="15">
                  <c:v>3.7865942084597863</c:v>
                </c:pt>
                <c:pt idx="16">
                  <c:v>4.2847827578185163</c:v>
                </c:pt>
                <c:pt idx="17">
                  <c:v>4.6893382880434542</c:v>
                </c:pt>
                <c:pt idx="18">
                  <c:v>5.1465569687270358</c:v>
                </c:pt>
                <c:pt idx="19">
                  <c:v>5.3306965276690077</c:v>
                </c:pt>
                <c:pt idx="20">
                  <c:v>5.4316068703421729</c:v>
                </c:pt>
                <c:pt idx="21">
                  <c:v>5.8818646348535326</c:v>
                </c:pt>
                <c:pt idx="22">
                  <c:v>6.0602466412458194</c:v>
                </c:pt>
                <c:pt idx="23">
                  <c:v>6.1391511744302534</c:v>
                </c:pt>
                <c:pt idx="24">
                  <c:v>6.2288804553704606</c:v>
                </c:pt>
                <c:pt idx="25">
                  <c:v>6.3305529177669024</c:v>
                </c:pt>
                <c:pt idx="26">
                  <c:v>6.4122690149340933</c:v>
                </c:pt>
                <c:pt idx="27">
                  <c:v>6.4897778120174641</c:v>
                </c:pt>
                <c:pt idx="28">
                  <c:v>6.5568483075403474</c:v>
                </c:pt>
                <c:pt idx="29">
                  <c:v>6.6247509427494293</c:v>
                </c:pt>
                <c:pt idx="30">
                  <c:v>6.6899800207060096</c:v>
                </c:pt>
                <c:pt idx="31">
                  <c:v>6.7441035446681719</c:v>
                </c:pt>
                <c:pt idx="32">
                  <c:v>6.7965240257449766</c:v>
                </c:pt>
                <c:pt idx="33">
                  <c:v>6.8420732956078902</c:v>
                </c:pt>
                <c:pt idx="34">
                  <c:v>6.8990839678987808</c:v>
                </c:pt>
                <c:pt idx="35">
                  <c:v>6.9574298880045173</c:v>
                </c:pt>
                <c:pt idx="36">
                  <c:v>6.9998978148417823</c:v>
                </c:pt>
                <c:pt idx="37">
                  <c:v>7.0422750973641106</c:v>
                </c:pt>
                <c:pt idx="38">
                  <c:v>7.0848137702370932</c:v>
                </c:pt>
                <c:pt idx="39">
                  <c:v>7.1239049987596097</c:v>
                </c:pt>
                <c:pt idx="40">
                  <c:v>7.16315234841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403547705165504</c:v>
                </c:pt>
                <c:pt idx="12">
                  <c:v>3.6325411360944289</c:v>
                </c:pt>
                <c:pt idx="13">
                  <c:v>3.6224442955551721</c:v>
                </c:pt>
                <c:pt idx="14">
                  <c:v>3.6116330435474939</c:v>
                </c:pt>
                <c:pt idx="15">
                  <c:v>3.6005711470185289</c:v>
                </c:pt>
                <c:pt idx="16">
                  <c:v>3.5900608441234763</c:v>
                </c:pt>
                <c:pt idx="17">
                  <c:v>3.5789412987461908</c:v>
                </c:pt>
                <c:pt idx="18">
                  <c:v>3.568329550803039</c:v>
                </c:pt>
                <c:pt idx="19">
                  <c:v>3.5596766550475776</c:v>
                </c:pt>
                <c:pt idx="20">
                  <c:v>3.5481801424243464</c:v>
                </c:pt>
                <c:pt idx="21">
                  <c:v>3.5371496518956116</c:v>
                </c:pt>
                <c:pt idx="22">
                  <c:v>3.5255055370713442</c:v>
                </c:pt>
                <c:pt idx="23">
                  <c:v>3.5135118333745012</c:v>
                </c:pt>
                <c:pt idx="24">
                  <c:v>3.5042624884842573</c:v>
                </c:pt>
                <c:pt idx="25">
                  <c:v>3.4928196858715426</c:v>
                </c:pt>
                <c:pt idx="26">
                  <c:v>3.4805119114423353</c:v>
                </c:pt>
                <c:pt idx="27">
                  <c:v>3.4683519627196624</c:v>
                </c:pt>
                <c:pt idx="28">
                  <c:v>3.4591499697856989</c:v>
                </c:pt>
                <c:pt idx="29">
                  <c:v>3.4460071786457638</c:v>
                </c:pt>
                <c:pt idx="30">
                  <c:v>3.4340569795528064</c:v>
                </c:pt>
                <c:pt idx="31">
                  <c:v>3.4220093579548903</c:v>
                </c:pt>
                <c:pt idx="32">
                  <c:v>3.4110444477992448</c:v>
                </c:pt>
                <c:pt idx="33">
                  <c:v>3.3987859880379858</c:v>
                </c:pt>
                <c:pt idx="34">
                  <c:v>3.3852087919207645</c:v>
                </c:pt>
                <c:pt idx="35">
                  <c:v>3.3751085051965219</c:v>
                </c:pt>
                <c:pt idx="36">
                  <c:v>3.3618448109501728</c:v>
                </c:pt>
                <c:pt idx="37">
                  <c:v>3.3486509646131486</c:v>
                </c:pt>
                <c:pt idx="38">
                  <c:v>3.3375747980386965</c:v>
                </c:pt>
                <c:pt idx="39">
                  <c:v>3.3233923172061188</c:v>
                </c:pt>
                <c:pt idx="40">
                  <c:v>3.310491933323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4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199999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20000001</c:v>
                </c:pt>
                <c:pt idx="9">
                  <c:v>12.4765120199999</c:v>
                </c:pt>
                <c:pt idx="10">
                  <c:v>12.5730023996112</c:v>
                </c:pt>
                <c:pt idx="11">
                  <c:v>12.974437148029899</c:v>
                </c:pt>
                <c:pt idx="12">
                  <c:v>13.1445332515387</c:v>
                </c:pt>
                <c:pt idx="13">
                  <c:v>14.1177076113515</c:v>
                </c:pt>
                <c:pt idx="14">
                  <c:v>14.9549567771478</c:v>
                </c:pt>
                <c:pt idx="15">
                  <c:v>15.9622680125428</c:v>
                </c:pt>
                <c:pt idx="16">
                  <c:v>16.7718320786019</c:v>
                </c:pt>
                <c:pt idx="17">
                  <c:v>17.456250941629001</c:v>
                </c:pt>
                <c:pt idx="18">
                  <c:v>18.138501694715998</c:v>
                </c:pt>
                <c:pt idx="19">
                  <c:v>19.370739947634402</c:v>
                </c:pt>
                <c:pt idx="20">
                  <c:v>20.502139061007998</c:v>
                </c:pt>
                <c:pt idx="21">
                  <c:v>21.292291761711901</c:v>
                </c:pt>
                <c:pt idx="22">
                  <c:v>21.972327882171701</c:v>
                </c:pt>
                <c:pt idx="23">
                  <c:v>22.684160813178298</c:v>
                </c:pt>
                <c:pt idx="24">
                  <c:v>23.345812988873099</c:v>
                </c:pt>
                <c:pt idx="25">
                  <c:v>24.007048482203398</c:v>
                </c:pt>
                <c:pt idx="26">
                  <c:v>24.631459325763998</c:v>
                </c:pt>
                <c:pt idx="27">
                  <c:v>25.245108936970698</c:v>
                </c:pt>
                <c:pt idx="28">
                  <c:v>25.837061369611298</c:v>
                </c:pt>
                <c:pt idx="29">
                  <c:v>26.431792901033901</c:v>
                </c:pt>
                <c:pt idx="30">
                  <c:v>26.9753725102006</c:v>
                </c:pt>
                <c:pt idx="31">
                  <c:v>27.3935130999159</c:v>
                </c:pt>
                <c:pt idx="32">
                  <c:v>27.824015617838398</c:v>
                </c:pt>
                <c:pt idx="33">
                  <c:v>28.4610373142153</c:v>
                </c:pt>
                <c:pt idx="34">
                  <c:v>28.943287823974501</c:v>
                </c:pt>
                <c:pt idx="35">
                  <c:v>29.095878976301901</c:v>
                </c:pt>
                <c:pt idx="36">
                  <c:v>29.1961539178625</c:v>
                </c:pt>
                <c:pt idx="37">
                  <c:v>29.296377972217499</c:v>
                </c:pt>
                <c:pt idx="38">
                  <c:v>29.3760199671332</c:v>
                </c:pt>
                <c:pt idx="39">
                  <c:v>29.634401266166499</c:v>
                </c:pt>
                <c:pt idx="40">
                  <c:v>29.835061858289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85709798999999</c:v>
                </c:pt>
                <c:pt idx="7">
                  <c:v>5.8570979899999998</c:v>
                </c:pt>
                <c:pt idx="8">
                  <c:v>5.85709798999999</c:v>
                </c:pt>
                <c:pt idx="9">
                  <c:v>5.85709798999999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996</c:v>
                </c:pt>
                <c:pt idx="18">
                  <c:v>4.9516979900000004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8999999</c:v>
                </c:pt>
                <c:pt idx="27">
                  <c:v>3.5935979899999899</c:v>
                </c:pt>
                <c:pt idx="28">
                  <c:v>3.4426979900000001</c:v>
                </c:pt>
                <c:pt idx="29">
                  <c:v>3.2917979900000001</c:v>
                </c:pt>
                <c:pt idx="30">
                  <c:v>3.14089799</c:v>
                </c:pt>
                <c:pt idx="31">
                  <c:v>3.0740861933288599</c:v>
                </c:pt>
                <c:pt idx="32">
                  <c:v>3.0020946690586001</c:v>
                </c:pt>
                <c:pt idx="33">
                  <c:v>2.6881979899999999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8999999</c:v>
                </c:pt>
                <c:pt idx="39">
                  <c:v>1.78279798999999</c:v>
                </c:pt>
                <c:pt idx="40">
                  <c:v>1.6318979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74</c:v>
                </c:pt>
                <c:pt idx="4">
                  <c:v>6.5266654081176627</c:v>
                </c:pt>
                <c:pt idx="5">
                  <c:v>6.2261335696202478</c:v>
                </c:pt>
                <c:pt idx="6">
                  <c:v>5.9944360973300999</c:v>
                </c:pt>
                <c:pt idx="7">
                  <c:v>5.749201807108772</c:v>
                </c:pt>
                <c:pt idx="8">
                  <c:v>5.5152376023307976</c:v>
                </c:pt>
                <c:pt idx="9">
                  <c:v>5.1975774024051171</c:v>
                </c:pt>
                <c:pt idx="10">
                  <c:v>4.9897187739194084</c:v>
                </c:pt>
                <c:pt idx="11">
                  <c:v>5.575719131969346</c:v>
                </c:pt>
                <c:pt idx="12">
                  <c:v>5.3417931697870698</c:v>
                </c:pt>
                <c:pt idx="13">
                  <c:v>5.09349297513356</c:v>
                </c:pt>
                <c:pt idx="14">
                  <c:v>4.8479191097739394</c:v>
                </c:pt>
                <c:pt idx="15">
                  <c:v>4.6204432062239</c:v>
                </c:pt>
                <c:pt idx="16">
                  <c:v>4.413375877707657</c:v>
                </c:pt>
                <c:pt idx="17">
                  <c:v>4.2021836299974931</c:v>
                </c:pt>
                <c:pt idx="18">
                  <c:v>4.0013541269747375</c:v>
                </c:pt>
                <c:pt idx="19">
                  <c:v>3.8120374630199461</c:v>
                </c:pt>
                <c:pt idx="20">
                  <c:v>3.5992429770802348</c:v>
                </c:pt>
                <c:pt idx="21">
                  <c:v>3.4329680658593569</c:v>
                </c:pt>
                <c:pt idx="22">
                  <c:v>3.2758749214759155</c:v>
                </c:pt>
                <c:pt idx="23">
                  <c:v>3.1409530502292577</c:v>
                </c:pt>
                <c:pt idx="24">
                  <c:v>2.9873973293214426</c:v>
                </c:pt>
                <c:pt idx="25">
                  <c:v>2.8479378053153992</c:v>
                </c:pt>
                <c:pt idx="26">
                  <c:v>2.7707473280821135</c:v>
                </c:pt>
                <c:pt idx="27">
                  <c:v>2.6401597789273579</c:v>
                </c:pt>
                <c:pt idx="28">
                  <c:v>2.5155731973378614</c:v>
                </c:pt>
                <c:pt idx="29">
                  <c:v>2.3969501243263061</c:v>
                </c:pt>
                <c:pt idx="30">
                  <c:v>2.2837049792198294</c:v>
                </c:pt>
                <c:pt idx="31">
                  <c:v>2.1749644578345215</c:v>
                </c:pt>
                <c:pt idx="32">
                  <c:v>2.0713298155936566</c:v>
                </c:pt>
                <c:pt idx="33">
                  <c:v>1.9726267252962097</c:v>
                </c:pt>
                <c:pt idx="34">
                  <c:v>1.8784977702612142</c:v>
                </c:pt>
                <c:pt idx="35">
                  <c:v>1.7893349320677592</c:v>
                </c:pt>
                <c:pt idx="36">
                  <c:v>1.7043322689492519</c:v>
                </c:pt>
                <c:pt idx="37">
                  <c:v>1.6232999749045622</c:v>
                </c:pt>
                <c:pt idx="38">
                  <c:v>1.5459945992441368</c:v>
                </c:pt>
                <c:pt idx="39">
                  <c:v>1.475088180760022</c:v>
                </c:pt>
                <c:pt idx="40">
                  <c:v>1.40514906121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81.1883481102504</c:v>
                </c:pt>
                <c:pt idx="1">
                  <c:v>6269.4424651517402</c:v>
                </c:pt>
                <c:pt idx="2">
                  <c:v>6173.3969529726946</c:v>
                </c:pt>
                <c:pt idx="3">
                  <c:v>5945.3363048100264</c:v>
                </c:pt>
                <c:pt idx="4">
                  <c:v>5767.4802985773831</c:v>
                </c:pt>
                <c:pt idx="5">
                  <c:v>5601.1760910647326</c:v>
                </c:pt>
                <c:pt idx="6">
                  <c:v>5408.3639626915683</c:v>
                </c:pt>
                <c:pt idx="7">
                  <c:v>5325.4869561231872</c:v>
                </c:pt>
                <c:pt idx="8">
                  <c:v>5214.4717379359845</c:v>
                </c:pt>
                <c:pt idx="9">
                  <c:v>5094.5087396447198</c:v>
                </c:pt>
                <c:pt idx="10">
                  <c:v>5018.4490854596261</c:v>
                </c:pt>
                <c:pt idx="11">
                  <c:v>4872.5092410531452</c:v>
                </c:pt>
                <c:pt idx="12">
                  <c:v>5781.8436957498052</c:v>
                </c:pt>
                <c:pt idx="13">
                  <c:v>4528.5875100757303</c:v>
                </c:pt>
                <c:pt idx="14">
                  <c:v>4258.1479889273942</c:v>
                </c:pt>
                <c:pt idx="15">
                  <c:v>4168.2165554204867</c:v>
                </c:pt>
                <c:pt idx="16">
                  <c:v>4087.2608462135308</c:v>
                </c:pt>
                <c:pt idx="17">
                  <c:v>3849.919983501266</c:v>
                </c:pt>
                <c:pt idx="18">
                  <c:v>3663.9800155219632</c:v>
                </c:pt>
                <c:pt idx="19">
                  <c:v>3427.9836533484859</c:v>
                </c:pt>
                <c:pt idx="20">
                  <c:v>3330.172623448686</c:v>
                </c:pt>
                <c:pt idx="21">
                  <c:v>3283.3119584508909</c:v>
                </c:pt>
                <c:pt idx="22">
                  <c:v>3198.3010717761713</c:v>
                </c:pt>
                <c:pt idx="23">
                  <c:v>3081.9556733375161</c:v>
                </c:pt>
                <c:pt idx="24">
                  <c:v>3474.1624712751186</c:v>
                </c:pt>
                <c:pt idx="25">
                  <c:v>2811.7914812771805</c:v>
                </c:pt>
                <c:pt idx="26">
                  <c:v>2657.5619942002763</c:v>
                </c:pt>
                <c:pt idx="27">
                  <c:v>2546.8532470565024</c:v>
                </c:pt>
                <c:pt idx="28">
                  <c:v>2347.8899250355894</c:v>
                </c:pt>
                <c:pt idx="29">
                  <c:v>2238.8656780451129</c:v>
                </c:pt>
                <c:pt idx="30">
                  <c:v>2101.421729898248</c:v>
                </c:pt>
                <c:pt idx="31">
                  <c:v>1988.8929608811948</c:v>
                </c:pt>
                <c:pt idx="32">
                  <c:v>1905.8381669567082</c:v>
                </c:pt>
                <c:pt idx="33">
                  <c:v>1812.3850532881429</c:v>
                </c:pt>
                <c:pt idx="34">
                  <c:v>1733.6903291040589</c:v>
                </c:pt>
                <c:pt idx="35">
                  <c:v>1627.5179238321809</c:v>
                </c:pt>
                <c:pt idx="36">
                  <c:v>1867.7992369006668</c:v>
                </c:pt>
                <c:pt idx="37">
                  <c:v>1492.317970746642</c:v>
                </c:pt>
                <c:pt idx="38">
                  <c:v>1420.4547779462193</c:v>
                </c:pt>
                <c:pt idx="39">
                  <c:v>1343.7632902021139</c:v>
                </c:pt>
                <c:pt idx="40">
                  <c:v>1273.542795104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36.50431278573865</c:v>
                </c:pt>
                <c:pt idx="3">
                  <c:v>914.66474240144271</c:v>
                </c:pt>
                <c:pt idx="4">
                  <c:v>887.23478270172291</c:v>
                </c:pt>
                <c:pt idx="5">
                  <c:v>848.57139042159702</c:v>
                </c:pt>
                <c:pt idx="6">
                  <c:v>823.29886898487564</c:v>
                </c:pt>
                <c:pt idx="7">
                  <c:v>792.5722411863394</c:v>
                </c:pt>
                <c:pt idx="8">
                  <c:v>781.3501064600689</c:v>
                </c:pt>
                <c:pt idx="9">
                  <c:v>764.05400626379014</c:v>
                </c:pt>
                <c:pt idx="10">
                  <c:v>732.69733037146614</c:v>
                </c:pt>
                <c:pt idx="11">
                  <c:v>635.54282681012592</c:v>
                </c:pt>
                <c:pt idx="12">
                  <c:v>592.49413817548577</c:v>
                </c:pt>
                <c:pt idx="13">
                  <c:v>564.19520696989559</c:v>
                </c:pt>
                <c:pt idx="14">
                  <c:v>537.30750763889432</c:v>
                </c:pt>
                <c:pt idx="15">
                  <c:v>511.69660057289377</c:v>
                </c:pt>
                <c:pt idx="16">
                  <c:v>487.30399278858124</c:v>
                </c:pt>
                <c:pt idx="17">
                  <c:v>464.09887842900167</c:v>
                </c:pt>
                <c:pt idx="18">
                  <c:v>441.99138136553188</c:v>
                </c:pt>
                <c:pt idx="19">
                  <c:v>420.96743049257873</c:v>
                </c:pt>
                <c:pt idx="20">
                  <c:v>440.01694822073381</c:v>
                </c:pt>
                <c:pt idx="21">
                  <c:v>384.67591119505209</c:v>
                </c:pt>
                <c:pt idx="22">
                  <c:v>361.89863581863096</c:v>
                </c:pt>
                <c:pt idx="23">
                  <c:v>332.68897522456678</c:v>
                </c:pt>
                <c:pt idx="24">
                  <c:v>320.78435051005755</c:v>
                </c:pt>
                <c:pt idx="25">
                  <c:v>336.17118516927587</c:v>
                </c:pt>
                <c:pt idx="26">
                  <c:v>303.49282632227835</c:v>
                </c:pt>
                <c:pt idx="27">
                  <c:v>285.24798665184312</c:v>
                </c:pt>
                <c:pt idx="28">
                  <c:v>286.16907183829687</c:v>
                </c:pt>
                <c:pt idx="29">
                  <c:v>276.54015452188742</c:v>
                </c:pt>
                <c:pt idx="30">
                  <c:v>252.40121752803466</c:v>
                </c:pt>
                <c:pt idx="31">
                  <c:v>236.14822443669445</c:v>
                </c:pt>
                <c:pt idx="32">
                  <c:v>223.68961209793872</c:v>
                </c:pt>
                <c:pt idx="33">
                  <c:v>206.58436473345057</c:v>
                </c:pt>
                <c:pt idx="34">
                  <c:v>198.59614020496164</c:v>
                </c:pt>
                <c:pt idx="35">
                  <c:v>190.13918395848845</c:v>
                </c:pt>
                <c:pt idx="36">
                  <c:v>161.88534506745566</c:v>
                </c:pt>
                <c:pt idx="37">
                  <c:v>150.09769689158463</c:v>
                </c:pt>
                <c:pt idx="38">
                  <c:v>142.16629198043421</c:v>
                </c:pt>
                <c:pt idx="39">
                  <c:v>134.61132283427992</c:v>
                </c:pt>
                <c:pt idx="40">
                  <c:v>137.21551834082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611896394402</c:v>
                </c:pt>
                <c:pt idx="10">
                  <c:v>37.064245711122403</c:v>
                </c:pt>
                <c:pt idx="11">
                  <c:v>37.278046570489998</c:v>
                </c:pt>
                <c:pt idx="12">
                  <c:v>37.261412883533403</c:v>
                </c:pt>
                <c:pt idx="13">
                  <c:v>37.896922656107101</c:v>
                </c:pt>
                <c:pt idx="14">
                  <c:v>38.396208112428297</c:v>
                </c:pt>
                <c:pt idx="15">
                  <c:v>39.065347242736998</c:v>
                </c:pt>
                <c:pt idx="16">
                  <c:v>39.535706531691197</c:v>
                </c:pt>
                <c:pt idx="17">
                  <c:v>39.879671588445802</c:v>
                </c:pt>
                <c:pt idx="18">
                  <c:v>40.222129381235803</c:v>
                </c:pt>
                <c:pt idx="19">
                  <c:v>41.114300181422799</c:v>
                </c:pt>
                <c:pt idx="20">
                  <c:v>41.905232900945997</c:v>
                </c:pt>
                <c:pt idx="21">
                  <c:v>42.343126058159797</c:v>
                </c:pt>
                <c:pt idx="22">
                  <c:v>42.669758954546197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897</c:v>
                </c:pt>
                <c:pt idx="26">
                  <c:v>43.910409161885497</c:v>
                </c:pt>
                <c:pt idx="27">
                  <c:v>44.198943088326097</c:v>
                </c:pt>
                <c:pt idx="28">
                  <c:v>44.537284926224302</c:v>
                </c:pt>
                <c:pt idx="29">
                  <c:v>44.867102699999997</c:v>
                </c:pt>
                <c:pt idx="30">
                  <c:v>45.173547999999897</c:v>
                </c:pt>
                <c:pt idx="31">
                  <c:v>45.406430019999902</c:v>
                </c:pt>
                <c:pt idx="32">
                  <c:v>45.63931204</c:v>
                </c:pt>
                <c:pt idx="33">
                  <c:v>45.832070004928198</c:v>
                </c:pt>
                <c:pt idx="34">
                  <c:v>46.105076079999897</c:v>
                </c:pt>
                <c:pt idx="35">
                  <c:v>46.189802481207302</c:v>
                </c:pt>
                <c:pt idx="36">
                  <c:v>46.216818162712698</c:v>
                </c:pt>
                <c:pt idx="37">
                  <c:v>46.237665834417399</c:v>
                </c:pt>
                <c:pt idx="38">
                  <c:v>46.232477513728497</c:v>
                </c:pt>
                <c:pt idx="39">
                  <c:v>46.401300979829102</c:v>
                </c:pt>
                <c:pt idx="40">
                  <c:v>46.506878503536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805451775693</c:v>
                </c:pt>
                <c:pt idx="7">
                  <c:v>981.43074282038754</c:v>
                </c:pt>
                <c:pt idx="8">
                  <c:v>947.83135792657242</c:v>
                </c:pt>
                <c:pt idx="9">
                  <c:v>915.19650633687377</c:v>
                </c:pt>
                <c:pt idx="10">
                  <c:v>883.65412963231927</c:v>
                </c:pt>
                <c:pt idx="11">
                  <c:v>849.37254286433188</c:v>
                </c:pt>
                <c:pt idx="12">
                  <c:v>815.90661582392818</c:v>
                </c:pt>
                <c:pt idx="13">
                  <c:v>783.67111573975626</c:v>
                </c:pt>
                <c:pt idx="14">
                  <c:v>752.59707040088836</c:v>
                </c:pt>
                <c:pt idx="15">
                  <c:v>722.69851314792754</c:v>
                </c:pt>
                <c:pt idx="16">
                  <c:v>693.87111414341791</c:v>
                </c:pt>
                <c:pt idx="17">
                  <c:v>666.12199677781894</c:v>
                </c:pt>
                <c:pt idx="18">
                  <c:v>639.39209332379028</c:v>
                </c:pt>
                <c:pt idx="19">
                  <c:v>613.67982770323192</c:v>
                </c:pt>
                <c:pt idx="20">
                  <c:v>588.88636030281441</c:v>
                </c:pt>
                <c:pt idx="21">
                  <c:v>563.50701644089486</c:v>
                </c:pt>
                <c:pt idx="22">
                  <c:v>539.13929157672294</c:v>
                </c:pt>
                <c:pt idx="23">
                  <c:v>515.79796609143114</c:v>
                </c:pt>
                <c:pt idx="24">
                  <c:v>493.37766318730138</c:v>
                </c:pt>
                <c:pt idx="25">
                  <c:v>471.87867083795294</c:v>
                </c:pt>
                <c:pt idx="26">
                  <c:v>451.28900409367373</c:v>
                </c:pt>
                <c:pt idx="27">
                  <c:v>431.50884759201261</c:v>
                </c:pt>
                <c:pt idx="28">
                  <c:v>412.52295393232748</c:v>
                </c:pt>
                <c:pt idx="29">
                  <c:v>394.34094948059806</c:v>
                </c:pt>
                <c:pt idx="30">
                  <c:v>376.89034006201564</c:v>
                </c:pt>
                <c:pt idx="31">
                  <c:v>359.62914056239975</c:v>
                </c:pt>
                <c:pt idx="32">
                  <c:v>343.1068062960735</c:v>
                </c:pt>
                <c:pt idx="33">
                  <c:v>327.29998559443243</c:v>
                </c:pt>
                <c:pt idx="34">
                  <c:v>312.17009443828994</c:v>
                </c:pt>
                <c:pt idx="35">
                  <c:v>297.68882278177722</c:v>
                </c:pt>
                <c:pt idx="36">
                  <c:v>283.82841923727011</c:v>
                </c:pt>
                <c:pt idx="37">
                  <c:v>270.56904404035691</c:v>
                </c:pt>
                <c:pt idx="38">
                  <c:v>257.86258787109358</c:v>
                </c:pt>
                <c:pt idx="39">
                  <c:v>245.71882783727503</c:v>
                </c:pt>
                <c:pt idx="40">
                  <c:v>234.0953053455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611896394402</c:v>
                </c:pt>
                <c:pt idx="10">
                  <c:v>37.064245711122403</c:v>
                </c:pt>
                <c:pt idx="11">
                  <c:v>37.278046570489998</c:v>
                </c:pt>
                <c:pt idx="12">
                  <c:v>37.261412883533403</c:v>
                </c:pt>
                <c:pt idx="13">
                  <c:v>37.896922656107101</c:v>
                </c:pt>
                <c:pt idx="14">
                  <c:v>38.396208112428297</c:v>
                </c:pt>
                <c:pt idx="15">
                  <c:v>39.065347242736998</c:v>
                </c:pt>
                <c:pt idx="16">
                  <c:v>39.535706531691197</c:v>
                </c:pt>
                <c:pt idx="17">
                  <c:v>39.879671588445802</c:v>
                </c:pt>
                <c:pt idx="18">
                  <c:v>40.222129381235803</c:v>
                </c:pt>
                <c:pt idx="19">
                  <c:v>41.114300181422799</c:v>
                </c:pt>
                <c:pt idx="20">
                  <c:v>41.905232900945997</c:v>
                </c:pt>
                <c:pt idx="21">
                  <c:v>42.343126058159797</c:v>
                </c:pt>
                <c:pt idx="22">
                  <c:v>42.669758954546197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897</c:v>
                </c:pt>
                <c:pt idx="26">
                  <c:v>43.910409161885497</c:v>
                </c:pt>
                <c:pt idx="27">
                  <c:v>44.198943088326097</c:v>
                </c:pt>
                <c:pt idx="28">
                  <c:v>44.537284926224302</c:v>
                </c:pt>
                <c:pt idx="29">
                  <c:v>44.867102699999997</c:v>
                </c:pt>
                <c:pt idx="30">
                  <c:v>45.173547999999897</c:v>
                </c:pt>
                <c:pt idx="31">
                  <c:v>45.406430019999902</c:v>
                </c:pt>
                <c:pt idx="32">
                  <c:v>45.63931204</c:v>
                </c:pt>
                <c:pt idx="33">
                  <c:v>45.832070004928198</c:v>
                </c:pt>
                <c:pt idx="34">
                  <c:v>46.105076079999897</c:v>
                </c:pt>
                <c:pt idx="35">
                  <c:v>46.189802481207302</c:v>
                </c:pt>
                <c:pt idx="36">
                  <c:v>46.216818162712698</c:v>
                </c:pt>
                <c:pt idx="37">
                  <c:v>46.237665834417399</c:v>
                </c:pt>
                <c:pt idx="38">
                  <c:v>46.232477513728497</c:v>
                </c:pt>
                <c:pt idx="39">
                  <c:v>46.401300979829102</c:v>
                </c:pt>
                <c:pt idx="40">
                  <c:v>46.506878503536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2.55829999999901</c:v>
                </c:pt>
                <c:pt idx="5">
                  <c:v>142.5583</c:v>
                </c:pt>
                <c:pt idx="6">
                  <c:v>142.5583</c:v>
                </c:pt>
                <c:pt idx="7">
                  <c:v>141.5583</c:v>
                </c:pt>
                <c:pt idx="8">
                  <c:v>140.5583</c:v>
                </c:pt>
                <c:pt idx="9">
                  <c:v>139.5583</c:v>
                </c:pt>
                <c:pt idx="10">
                  <c:v>140.637610733907</c:v>
                </c:pt>
                <c:pt idx="11">
                  <c:v>145.12793230458499</c:v>
                </c:pt>
                <c:pt idx="12">
                  <c:v>147.03057328343101</c:v>
                </c:pt>
                <c:pt idx="13">
                  <c:v>157.91619252071001</c:v>
                </c:pt>
                <c:pt idx="14">
                  <c:v>167.28139571753701</c:v>
                </c:pt>
                <c:pt idx="15">
                  <c:v>178.54885920070299</c:v>
                </c:pt>
                <c:pt idx="16">
                  <c:v>187.60438566668799</c:v>
                </c:pt>
                <c:pt idx="17">
                  <c:v>195.26007764685701</c:v>
                </c:pt>
                <c:pt idx="18">
                  <c:v>202.89151783798599</c:v>
                </c:pt>
                <c:pt idx="19">
                  <c:v>216.67494348584299</c:v>
                </c:pt>
                <c:pt idx="20">
                  <c:v>229.330414552663</c:v>
                </c:pt>
                <c:pt idx="21">
                  <c:v>238.168811652259</c:v>
                </c:pt>
                <c:pt idx="22">
                  <c:v>245.77547966635001</c:v>
                </c:pt>
                <c:pt idx="23">
                  <c:v>253.737816702218</c:v>
                </c:pt>
                <c:pt idx="24">
                  <c:v>261.138847750259</c:v>
                </c:pt>
                <c:pt idx="25">
                  <c:v>268.53521792173899</c:v>
                </c:pt>
                <c:pt idx="26">
                  <c:v>275.51967925910498</c:v>
                </c:pt>
                <c:pt idx="27">
                  <c:v>282.38376886991801</c:v>
                </c:pt>
                <c:pt idx="28">
                  <c:v>289.00516073390702</c:v>
                </c:pt>
                <c:pt idx="29">
                  <c:v>295.65763871402601</c:v>
                </c:pt>
                <c:pt idx="30">
                  <c:v>301.737947541393</c:v>
                </c:pt>
                <c:pt idx="31">
                  <c:v>306.415135345816</c:v>
                </c:pt>
                <c:pt idx="32">
                  <c:v>311.23059975210799</c:v>
                </c:pt>
                <c:pt idx="33">
                  <c:v>318.35612208294498</c:v>
                </c:pt>
                <c:pt idx="34">
                  <c:v>323.750423086963</c:v>
                </c:pt>
                <c:pt idx="35">
                  <c:v>325.45725924275098</c:v>
                </c:pt>
                <c:pt idx="36">
                  <c:v>326.57890288436801</c:v>
                </c:pt>
                <c:pt idx="37">
                  <c:v>327.69997731786998</c:v>
                </c:pt>
                <c:pt idx="38">
                  <c:v>328.59082737285502</c:v>
                </c:pt>
                <c:pt idx="39">
                  <c:v>331.48099850298098</c:v>
                </c:pt>
                <c:pt idx="40">
                  <c:v>333.72552414193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900000000001</c:v>
                </c:pt>
                <c:pt idx="8">
                  <c:v>170.54900000000001</c:v>
                </c:pt>
                <c:pt idx="9">
                  <c:v>170.54900000000001</c:v>
                </c:pt>
                <c:pt idx="10">
                  <c:v>170.54900000000001</c:v>
                </c:pt>
                <c:pt idx="11">
                  <c:v>167.54899999999901</c:v>
                </c:pt>
                <c:pt idx="12">
                  <c:v>164.54899999999901</c:v>
                </c:pt>
                <c:pt idx="13">
                  <c:v>161.54900000000001</c:v>
                </c:pt>
                <c:pt idx="14">
                  <c:v>158.54900000000001</c:v>
                </c:pt>
                <c:pt idx="15">
                  <c:v>155.54900000000001</c:v>
                </c:pt>
                <c:pt idx="16">
                  <c:v>152.549000000000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899999999901</c:v>
                </c:pt>
                <c:pt idx="20">
                  <c:v>140.54899999999901</c:v>
                </c:pt>
                <c:pt idx="21">
                  <c:v>137.54900000000001</c:v>
                </c:pt>
                <c:pt idx="22">
                  <c:v>134.54900000000001</c:v>
                </c:pt>
                <c:pt idx="23">
                  <c:v>131.54900000000001</c:v>
                </c:pt>
                <c:pt idx="24">
                  <c:v>128.54899999999901</c:v>
                </c:pt>
                <c:pt idx="25">
                  <c:v>125.548999999999</c:v>
                </c:pt>
                <c:pt idx="26">
                  <c:v>122.54900000000001</c:v>
                </c:pt>
                <c:pt idx="27">
                  <c:v>119.98295710932101</c:v>
                </c:pt>
                <c:pt idx="28">
                  <c:v>118.44365160917</c:v>
                </c:pt>
                <c:pt idx="29">
                  <c:v>116.742950424261</c:v>
                </c:pt>
                <c:pt idx="30">
                  <c:v>115.453104753495</c:v>
                </c:pt>
                <c:pt idx="31">
                  <c:v>113.836970643049</c:v>
                </c:pt>
                <c:pt idx="32">
                  <c:v>112.11783733602201</c:v>
                </c:pt>
                <c:pt idx="33">
                  <c:v>110.341686749657</c:v>
                </c:pt>
                <c:pt idx="34">
                  <c:v>109.592443771497</c:v>
                </c:pt>
                <c:pt idx="35">
                  <c:v>110.848906175428</c:v>
                </c:pt>
                <c:pt idx="36">
                  <c:v>112.04148482196899</c:v>
                </c:pt>
                <c:pt idx="37">
                  <c:v>113.170391979651</c:v>
                </c:pt>
                <c:pt idx="38">
                  <c:v>114.235788650724</c:v>
                </c:pt>
                <c:pt idx="39">
                  <c:v>115.23796114907</c:v>
                </c:pt>
                <c:pt idx="40">
                  <c:v>116.1770233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8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299999999994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299999999901</c:v>
                </c:pt>
                <c:pt idx="31">
                  <c:v>61.115033664589703</c:v>
                </c:pt>
                <c:pt idx="32">
                  <c:v>59.683790637347997</c:v>
                </c:pt>
                <c:pt idx="33">
                  <c:v>53.443300000000001</c:v>
                </c:pt>
                <c:pt idx="34">
                  <c:v>50.443299999999901</c:v>
                </c:pt>
                <c:pt idx="35">
                  <c:v>47.443299999999901</c:v>
                </c:pt>
                <c:pt idx="36">
                  <c:v>44.443300000000001</c:v>
                </c:pt>
                <c:pt idx="37">
                  <c:v>41.443300000000001</c:v>
                </c:pt>
                <c:pt idx="38">
                  <c:v>38.443299999999901</c:v>
                </c:pt>
                <c:pt idx="39">
                  <c:v>35.443299999999901</c:v>
                </c:pt>
                <c:pt idx="40">
                  <c:v>32.443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7999899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29524308745779</c:v>
                </c:pt>
                <c:pt idx="10">
                  <c:v>1.9553423628495701</c:v>
                </c:pt>
                <c:pt idx="11">
                  <c:v>2.61541939414546</c:v>
                </c:pt>
                <c:pt idx="12">
                  <c:v>3.27801930544135</c:v>
                </c:pt>
                <c:pt idx="13">
                  <c:v>3.9473868423372398</c:v>
                </c:pt>
                <c:pt idx="14">
                  <c:v>4.6201602672331301</c:v>
                </c:pt>
                <c:pt idx="15">
                  <c:v>5.2988214633290305</c:v>
                </c:pt>
                <c:pt idx="16">
                  <c:v>5.9812291362249201</c:v>
                </c:pt>
                <c:pt idx="17">
                  <c:v>6.6679320123208106</c:v>
                </c:pt>
                <c:pt idx="18">
                  <c:v>7.36053212041669</c:v>
                </c:pt>
                <c:pt idx="19">
                  <c:v>8.0565223485125887</c:v>
                </c:pt>
                <c:pt idx="20">
                  <c:v>9.5143655718084794</c:v>
                </c:pt>
                <c:pt idx="21">
                  <c:v>10.98155291190437</c:v>
                </c:pt>
                <c:pt idx="22">
                  <c:v>12.455905231200189</c:v>
                </c:pt>
                <c:pt idx="23">
                  <c:v>13.93995487049609</c:v>
                </c:pt>
                <c:pt idx="24">
                  <c:v>15.430236023392</c:v>
                </c:pt>
                <c:pt idx="25">
                  <c:v>16.9311448082879</c:v>
                </c:pt>
                <c:pt idx="26">
                  <c:v>18.499294652383799</c:v>
                </c:pt>
                <c:pt idx="27">
                  <c:v>20.07627457647969</c:v>
                </c:pt>
                <c:pt idx="28">
                  <c:v>21.662084580575602</c:v>
                </c:pt>
                <c:pt idx="29">
                  <c:v>23.256724664671502</c:v>
                </c:pt>
                <c:pt idx="30">
                  <c:v>24.860194828767398</c:v>
                </c:pt>
                <c:pt idx="31">
                  <c:v>26.47249507286319</c:v>
                </c:pt>
                <c:pt idx="32">
                  <c:v>28.093625396959098</c:v>
                </c:pt>
                <c:pt idx="33">
                  <c:v>29.723585801054998</c:v>
                </c:pt>
                <c:pt idx="34">
                  <c:v>30.924201599999797</c:v>
                </c:pt>
                <c:pt idx="35">
                  <c:v>31.800902399999998</c:v>
                </c:pt>
                <c:pt idx="36">
                  <c:v>32.681387520000001</c:v>
                </c:pt>
                <c:pt idx="37">
                  <c:v>33.565656959999899</c:v>
                </c:pt>
                <c:pt idx="38">
                  <c:v>34.453710719999897</c:v>
                </c:pt>
                <c:pt idx="39">
                  <c:v>35.345548800000003</c:v>
                </c:pt>
                <c:pt idx="40">
                  <c:v>36.2411711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3.670708890480999</c:v>
                </c:pt>
                <c:pt idx="13">
                  <c:v>13.491581887600999</c:v>
                </c:pt>
                <c:pt idx="14">
                  <c:v>13.312454884720999</c:v>
                </c:pt>
                <c:pt idx="15">
                  <c:v>13.5092392415304</c:v>
                </c:pt>
                <c:pt idx="16">
                  <c:v>15.462576558650399</c:v>
                </c:pt>
                <c:pt idx="17">
                  <c:v>17.229884043349102</c:v>
                </c:pt>
                <c:pt idx="18">
                  <c:v>19.183221360469098</c:v>
                </c:pt>
                <c:pt idx="19">
                  <c:v>19.889472049566901</c:v>
                </c:pt>
                <c:pt idx="20">
                  <c:v>20.258980508803301</c:v>
                </c:pt>
                <c:pt idx="21">
                  <c:v>22.213739468803396</c:v>
                </c:pt>
                <c:pt idx="22">
                  <c:v>22.963797440639901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978813212002802</c:v>
                </c:pt>
                <c:pt idx="2">
                  <c:v>22.404949540024202</c:v>
                </c:pt>
                <c:pt idx="3">
                  <c:v>13.9058728216591</c:v>
                </c:pt>
                <c:pt idx="4">
                  <c:v>8.3338386066973094</c:v>
                </c:pt>
                <c:pt idx="5">
                  <c:v>5.1628103636733798</c:v>
                </c:pt>
                <c:pt idx="6">
                  <c:v>2.8175831397660298</c:v>
                </c:pt>
                <c:pt idx="7">
                  <c:v>5.5372310857600597</c:v>
                </c:pt>
                <c:pt idx="8">
                  <c:v>13.490725529596</c:v>
                </c:pt>
                <c:pt idx="9">
                  <c:v>24.391126892159999</c:v>
                </c:pt>
                <c:pt idx="10">
                  <c:v>23.758954217855901</c:v>
                </c:pt>
                <c:pt idx="11">
                  <c:v>23.136064581427199</c:v>
                </c:pt>
                <c:pt idx="12">
                  <c:v>22.5073647775871</c:v>
                </c:pt>
                <c:pt idx="13">
                  <c:v>21.880406921472002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9.1295284690096</c:v>
                </c:pt>
                <c:pt idx="24">
                  <c:v>23.952419403792099</c:v>
                </c:pt>
                <c:pt idx="25">
                  <c:v>30.9626564975521</c:v>
                </c:pt>
                <c:pt idx="26">
                  <c:v>37.146291788777603</c:v>
                </c:pt>
                <c:pt idx="27">
                  <c:v>41.908987626918297</c:v>
                </c:pt>
                <c:pt idx="28">
                  <c:v>43.472890375798499</c:v>
                </c:pt>
                <c:pt idx="29">
                  <c:v>45.215890056669899</c:v>
                </c:pt>
                <c:pt idx="30">
                  <c:v>46.5366903420488</c:v>
                </c:pt>
                <c:pt idx="31">
                  <c:v>45.956224850208798</c:v>
                </c:pt>
                <c:pt idx="32">
                  <c:v>45.368317493088703</c:v>
                </c:pt>
                <c:pt idx="33">
                  <c:v>44.780410135968701</c:v>
                </c:pt>
                <c:pt idx="34">
                  <c:v>44.199944644128699</c:v>
                </c:pt>
                <c:pt idx="35">
                  <c:v>43.612037287008697</c:v>
                </c:pt>
                <c:pt idx="36">
                  <c:v>43.024129929888701</c:v>
                </c:pt>
                <c:pt idx="37">
                  <c:v>42.443664438048799</c:v>
                </c:pt>
                <c:pt idx="38">
                  <c:v>41.855757080928797</c:v>
                </c:pt>
                <c:pt idx="39">
                  <c:v>41.267849723808702</c:v>
                </c:pt>
                <c:pt idx="40">
                  <c:v>40.687384231968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47</c:v>
                </c:pt>
                <c:pt idx="7">
                  <c:v>35.058409080119688</c:v>
                </c:pt>
                <c:pt idx="8">
                  <c:v>34.505553526072362</c:v>
                </c:pt>
                <c:pt idx="9">
                  <c:v>33.951764783103982</c:v>
                </c:pt>
                <c:pt idx="10">
                  <c:v>33.397353914188109</c:v>
                </c:pt>
                <c:pt idx="11">
                  <c:v>33.084808517299969</c:v>
                </c:pt>
                <c:pt idx="12">
                  <c:v>32.775407422345964</c:v>
                </c:pt>
                <c:pt idx="13">
                  <c:v>32.468685718475662</c:v>
                </c:pt>
                <c:pt idx="14">
                  <c:v>32.165430607658891</c:v>
                </c:pt>
                <c:pt idx="15">
                  <c:v>31.865193293122289</c:v>
                </c:pt>
                <c:pt idx="16">
                  <c:v>31.576527950408646</c:v>
                </c:pt>
                <c:pt idx="17">
                  <c:v>31.291253496686362</c:v>
                </c:pt>
                <c:pt idx="18">
                  <c:v>31.010192707795152</c:v>
                </c:pt>
                <c:pt idx="19">
                  <c:v>30.732934141747119</c:v>
                </c:pt>
                <c:pt idx="20">
                  <c:v>30.460321141775371</c:v>
                </c:pt>
                <c:pt idx="21">
                  <c:v>30.291887447066099</c:v>
                </c:pt>
                <c:pt idx="22">
                  <c:v>30.136325542009853</c:v>
                </c:pt>
                <c:pt idx="23">
                  <c:v>29.978391407010562</c:v>
                </c:pt>
                <c:pt idx="24">
                  <c:v>29.83354297708647</c:v>
                </c:pt>
                <c:pt idx="25">
                  <c:v>29.694623597112702</c:v>
                </c:pt>
                <c:pt idx="26">
                  <c:v>29.561929719877615</c:v>
                </c:pt>
                <c:pt idx="27">
                  <c:v>29.435772620671852</c:v>
                </c:pt>
                <c:pt idx="28">
                  <c:v>29.324229191470494</c:v>
                </c:pt>
                <c:pt idx="29">
                  <c:v>29.211831443618781</c:v>
                </c:pt>
                <c:pt idx="30">
                  <c:v>29.114750886487901</c:v>
                </c:pt>
                <c:pt idx="31">
                  <c:v>29.095419345211155</c:v>
                </c:pt>
                <c:pt idx="32">
                  <c:v>29.084430572220793</c:v>
                </c:pt>
                <c:pt idx="33">
                  <c:v>29.081890641760626</c:v>
                </c:pt>
                <c:pt idx="34">
                  <c:v>29.088548616866955</c:v>
                </c:pt>
                <c:pt idx="35">
                  <c:v>29.104864389740399</c:v>
                </c:pt>
                <c:pt idx="36">
                  <c:v>29.131320852663116</c:v>
                </c:pt>
                <c:pt idx="37">
                  <c:v>29.168113970324676</c:v>
                </c:pt>
                <c:pt idx="38">
                  <c:v>29.224148315924158</c:v>
                </c:pt>
                <c:pt idx="39">
                  <c:v>29.2838606590247</c:v>
                </c:pt>
                <c:pt idx="40">
                  <c:v>29.35589907263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59710517535050101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42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7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7842222445884797</c:v>
                </c:pt>
                <c:pt idx="22">
                  <c:v>1.9667921120369281</c:v>
                </c:pt>
                <c:pt idx="23">
                  <c:v>3.4537428796150071</c:v>
                </c:pt>
                <c:pt idx="24">
                  <c:v>4.9420810707063545</c:v>
                </c:pt>
                <c:pt idx="25">
                  <c:v>5.3341402033353909</c:v>
                </c:pt>
                <c:pt idx="26">
                  <c:v>6.2759933701832598</c:v>
                </c:pt>
                <c:pt idx="27">
                  <c:v>7.21926565703136</c:v>
                </c:pt>
                <c:pt idx="28">
                  <c:v>8.16111882387926</c:v>
                </c:pt>
                <c:pt idx="29">
                  <c:v>9.1043911107273594</c:v>
                </c:pt>
                <c:pt idx="30">
                  <c:v>10.16094707060731</c:v>
                </c:pt>
                <c:pt idx="31">
                  <c:v>11.327354321982209</c:v>
                </c:pt>
                <c:pt idx="32">
                  <c:v>12.38540622018375</c:v>
                </c:pt>
                <c:pt idx="33">
                  <c:v>13.442038998385362</c:v>
                </c:pt>
                <c:pt idx="34">
                  <c:v>14.500090896586984</c:v>
                </c:pt>
                <c:pt idx="35">
                  <c:v>15.558142794788584</c:v>
                </c:pt>
                <c:pt idx="36">
                  <c:v>16.882989252990182</c:v>
                </c:pt>
                <c:pt idx="37">
                  <c:v>18.207835711191791</c:v>
                </c:pt>
                <c:pt idx="38">
                  <c:v>19.531263049393282</c:v>
                </c:pt>
                <c:pt idx="39">
                  <c:v>20.856109507594891</c:v>
                </c:pt>
                <c:pt idx="40">
                  <c:v>22.422281591650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aterials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152.1129898792701</c:v>
                </c:pt>
                <c:pt idx="14">
                  <c:v>1212.5129898792702</c:v>
                </c:pt>
                <c:pt idx="15">
                  <c:v>1273.01298987927</c:v>
                </c:pt>
                <c:pt idx="16">
                  <c:v>1333.4129898792698</c:v>
                </c:pt>
                <c:pt idx="17">
                  <c:v>1394.01298987927</c:v>
                </c:pt>
                <c:pt idx="18">
                  <c:v>1454.4129898792701</c:v>
                </c:pt>
                <c:pt idx="19">
                  <c:v>1514.9129898792698</c:v>
                </c:pt>
                <c:pt idx="20">
                  <c:v>1575.3129898792699</c:v>
                </c:pt>
                <c:pt idx="21">
                  <c:v>1635.9129898792698</c:v>
                </c:pt>
                <c:pt idx="22">
                  <c:v>1696.4129898792701</c:v>
                </c:pt>
                <c:pt idx="23">
                  <c:v>1756.8129898792702</c:v>
                </c:pt>
                <c:pt idx="24">
                  <c:v>1817.3129898792699</c:v>
                </c:pt>
                <c:pt idx="25">
                  <c:v>1877.8129898792699</c:v>
                </c:pt>
                <c:pt idx="26">
                  <c:v>1938.3129898792699</c:v>
                </c:pt>
                <c:pt idx="27">
                  <c:v>1998.7129898792703</c:v>
                </c:pt>
                <c:pt idx="28">
                  <c:v>2059.3129898792699</c:v>
                </c:pt>
                <c:pt idx="29">
                  <c:v>2119.71298987927</c:v>
                </c:pt>
                <c:pt idx="30">
                  <c:v>2180.21298987927</c:v>
                </c:pt>
                <c:pt idx="31">
                  <c:v>2240.6129898792701</c:v>
                </c:pt>
                <c:pt idx="32">
                  <c:v>2301.2129898792696</c:v>
                </c:pt>
                <c:pt idx="33">
                  <c:v>2361.6129898792697</c:v>
                </c:pt>
                <c:pt idx="34">
                  <c:v>2422.1129898792701</c:v>
                </c:pt>
                <c:pt idx="35">
                  <c:v>2482.5129898792698</c:v>
                </c:pt>
                <c:pt idx="36">
                  <c:v>2543.1129898792701</c:v>
                </c:pt>
                <c:pt idx="37">
                  <c:v>2603.5129898792698</c:v>
                </c:pt>
                <c:pt idx="38">
                  <c:v>2664.0129898792702</c:v>
                </c:pt>
                <c:pt idx="39">
                  <c:v>2724.4129898792703</c:v>
                </c:pt>
                <c:pt idx="40">
                  <c:v>2785.0129898792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52.95921603446607</c:v>
                </c:pt>
                <c:pt idx="9">
                  <c:v>554.50047102647932</c:v>
                </c:pt>
                <c:pt idx="10">
                  <c:v>542.41982788863822</c:v>
                </c:pt>
                <c:pt idx="11">
                  <c:v>527.51982788863927</c:v>
                </c:pt>
                <c:pt idx="12">
                  <c:v>512.61982788863929</c:v>
                </c:pt>
                <c:pt idx="13">
                  <c:v>497.71982788863914</c:v>
                </c:pt>
                <c:pt idx="14">
                  <c:v>482.91982788863925</c:v>
                </c:pt>
                <c:pt idx="15">
                  <c:v>467.91982788863822</c:v>
                </c:pt>
                <c:pt idx="16">
                  <c:v>450.91982788863913</c:v>
                </c:pt>
                <c:pt idx="17">
                  <c:v>436.51982788863921</c:v>
                </c:pt>
                <c:pt idx="18">
                  <c:v>422.11982788863918</c:v>
                </c:pt>
                <c:pt idx="19">
                  <c:v>407.7198278886392</c:v>
                </c:pt>
                <c:pt idx="20">
                  <c:v>393.51982788863916</c:v>
                </c:pt>
                <c:pt idx="21">
                  <c:v>379.11982788863918</c:v>
                </c:pt>
                <c:pt idx="22">
                  <c:v>364.7198278886392</c:v>
                </c:pt>
                <c:pt idx="23">
                  <c:v>350.31982788863922</c:v>
                </c:pt>
                <c:pt idx="24">
                  <c:v>335.91982788863919</c:v>
                </c:pt>
                <c:pt idx="25">
                  <c:v>301.51982788863916</c:v>
                </c:pt>
                <c:pt idx="26">
                  <c:v>267.11982788863918</c:v>
                </c:pt>
                <c:pt idx="27">
                  <c:v>232.91982788863919</c:v>
                </c:pt>
                <c:pt idx="28">
                  <c:v>198.51982788863921</c:v>
                </c:pt>
                <c:pt idx="29">
                  <c:v>164.11982788863921</c:v>
                </c:pt>
                <c:pt idx="30">
                  <c:v>129.7198278886392</c:v>
                </c:pt>
                <c:pt idx="31">
                  <c:v>109.71982788863922</c:v>
                </c:pt>
                <c:pt idx="32">
                  <c:v>89.719827888639202</c:v>
                </c:pt>
                <c:pt idx="33">
                  <c:v>69.719827888639202</c:v>
                </c:pt>
                <c:pt idx="34">
                  <c:v>69.719827888639202</c:v>
                </c:pt>
                <c:pt idx="35">
                  <c:v>69.719827888639202</c:v>
                </c:pt>
                <c:pt idx="36">
                  <c:v>69.719827888639202</c:v>
                </c:pt>
                <c:pt idx="37">
                  <c:v>69.719827888639202</c:v>
                </c:pt>
                <c:pt idx="38">
                  <c:v>17.719356862158801</c:v>
                </c:pt>
                <c:pt idx="39">
                  <c:v>4.3606118541720402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86.5525133100359</c:v>
                </c:pt>
                <c:pt idx="3">
                  <c:v>1674.9860423137086</c:v>
                </c:pt>
                <c:pt idx="4">
                  <c:v>1730.2860423137085</c:v>
                </c:pt>
                <c:pt idx="5">
                  <c:v>1785.8860423137087</c:v>
                </c:pt>
                <c:pt idx="6">
                  <c:v>1841.0860423137035</c:v>
                </c:pt>
                <c:pt idx="7">
                  <c:v>1896.5860423137024</c:v>
                </c:pt>
                <c:pt idx="8">
                  <c:v>2007.3860423137025</c:v>
                </c:pt>
                <c:pt idx="9">
                  <c:v>1952.0860423137026</c:v>
                </c:pt>
                <c:pt idx="10">
                  <c:v>2062.9860423137029</c:v>
                </c:pt>
                <c:pt idx="11">
                  <c:v>2134.3228543003615</c:v>
                </c:pt>
                <c:pt idx="12">
                  <c:v>2189.8228543003615</c:v>
                </c:pt>
                <c:pt idx="13">
                  <c:v>2245.3228543003615</c:v>
                </c:pt>
                <c:pt idx="14">
                  <c:v>2255.2045895153415</c:v>
                </c:pt>
                <c:pt idx="15">
                  <c:v>2307.6675850710612</c:v>
                </c:pt>
                <c:pt idx="16">
                  <c:v>2295.0464388869018</c:v>
                </c:pt>
                <c:pt idx="17">
                  <c:v>2299.7374262827216</c:v>
                </c:pt>
                <c:pt idx="18">
                  <c:v>2296.9977423396717</c:v>
                </c:pt>
                <c:pt idx="19">
                  <c:v>2341.7526389872814</c:v>
                </c:pt>
                <c:pt idx="20">
                  <c:v>2352.0226113115314</c:v>
                </c:pt>
                <c:pt idx="21">
                  <c:v>2307.3226113115311</c:v>
                </c:pt>
                <c:pt idx="22">
                  <c:v>2262.8226113115311</c:v>
                </c:pt>
                <c:pt idx="23">
                  <c:v>2218.1226113115313</c:v>
                </c:pt>
                <c:pt idx="24">
                  <c:v>2173.6226113115317</c:v>
                </c:pt>
                <c:pt idx="25">
                  <c:v>2023.3484920737599</c:v>
                </c:pt>
                <c:pt idx="26">
                  <c:v>1931.3368055801202</c:v>
                </c:pt>
                <c:pt idx="27">
                  <c:v>1894.6368055801208</c:v>
                </c:pt>
                <c:pt idx="28">
                  <c:v>1925.0032765764486</c:v>
                </c:pt>
                <c:pt idx="29">
                  <c:v>1975.8561831233387</c:v>
                </c:pt>
                <c:pt idx="30">
                  <c:v>1939.1561831233289</c:v>
                </c:pt>
                <c:pt idx="31">
                  <c:v>1939.1561831233289</c:v>
                </c:pt>
                <c:pt idx="32">
                  <c:v>1951.0128107966086</c:v>
                </c:pt>
                <c:pt idx="33">
                  <c:v>1913.6654446080988</c:v>
                </c:pt>
                <c:pt idx="34">
                  <c:v>1913.6654446080988</c:v>
                </c:pt>
                <c:pt idx="35">
                  <c:v>1913.6654446080988</c:v>
                </c:pt>
                <c:pt idx="36">
                  <c:v>1897.52863262144</c:v>
                </c:pt>
                <c:pt idx="37">
                  <c:v>1897.52863262144</c:v>
                </c:pt>
                <c:pt idx="38">
                  <c:v>1897.52863262144</c:v>
                </c:pt>
                <c:pt idx="39">
                  <c:v>1897.52863262144</c:v>
                </c:pt>
                <c:pt idx="40">
                  <c:v>1897.52863262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47.50535565358101</c:v>
                </c:pt>
                <c:pt idx="9">
                  <c:v>108.30000000000001</c:v>
                </c:pt>
                <c:pt idx="10">
                  <c:v>221.20535565358099</c:v>
                </c:pt>
                <c:pt idx="11">
                  <c:v>294.90535565358101</c:v>
                </c:pt>
                <c:pt idx="12">
                  <c:v>368.40535565358101</c:v>
                </c:pt>
                <c:pt idx="13">
                  <c:v>442.105355653581</c:v>
                </c:pt>
                <c:pt idx="14">
                  <c:v>515.70535565358102</c:v>
                </c:pt>
                <c:pt idx="15">
                  <c:v>589.40535565358095</c:v>
                </c:pt>
                <c:pt idx="16">
                  <c:v>663.00535565358098</c:v>
                </c:pt>
                <c:pt idx="17">
                  <c:v>736.605355653581</c:v>
                </c:pt>
                <c:pt idx="18">
                  <c:v>810.30535565358002</c:v>
                </c:pt>
                <c:pt idx="19">
                  <c:v>883.90535565357993</c:v>
                </c:pt>
                <c:pt idx="20">
                  <c:v>1017.5053556535801</c:v>
                </c:pt>
                <c:pt idx="21">
                  <c:v>1151.2053556535802</c:v>
                </c:pt>
                <c:pt idx="22">
                  <c:v>1284.805355653579</c:v>
                </c:pt>
                <c:pt idx="23">
                  <c:v>1418.505355653579</c:v>
                </c:pt>
                <c:pt idx="24">
                  <c:v>1552.00535565358</c:v>
                </c:pt>
                <c:pt idx="25">
                  <c:v>1685.70535565358</c:v>
                </c:pt>
                <c:pt idx="26">
                  <c:v>1825.7053556535798</c:v>
                </c:pt>
                <c:pt idx="27">
                  <c:v>1965.70535565358</c:v>
                </c:pt>
                <c:pt idx="28">
                  <c:v>2105.7053556535798</c:v>
                </c:pt>
                <c:pt idx="29">
                  <c:v>2245.7053556535798</c:v>
                </c:pt>
                <c:pt idx="30">
                  <c:v>2385.7053556535802</c:v>
                </c:pt>
                <c:pt idx="31">
                  <c:v>2525.7053556535798</c:v>
                </c:pt>
                <c:pt idx="32">
                  <c:v>2665.7053556535802</c:v>
                </c:pt>
                <c:pt idx="33">
                  <c:v>2805.7053556535802</c:v>
                </c:pt>
                <c:pt idx="34">
                  <c:v>2900</c:v>
                </c:pt>
                <c:pt idx="35">
                  <c:v>2960</c:v>
                </c:pt>
                <c:pt idx="36">
                  <c:v>3020</c:v>
                </c:pt>
                <c:pt idx="37">
                  <c:v>3080</c:v>
                </c:pt>
                <c:pt idx="38">
                  <c:v>3139.9999999999995</c:v>
                </c:pt>
                <c:pt idx="39">
                  <c:v>3200</c:v>
                </c:pt>
                <c:pt idx="40">
                  <c:v>3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77.699999999999989</c:v>
                </c:pt>
                <c:pt idx="22">
                  <c:v>156.10000000000002</c:v>
                </c:pt>
                <c:pt idx="23">
                  <c:v>234.5</c:v>
                </c:pt>
                <c:pt idx="24">
                  <c:v>312.90000000000003</c:v>
                </c:pt>
                <c:pt idx="25">
                  <c:v>328.1</c:v>
                </c:pt>
                <c:pt idx="26">
                  <c:v>408.1</c:v>
                </c:pt>
                <c:pt idx="27">
                  <c:v>488.09999999999997</c:v>
                </c:pt>
                <c:pt idx="28">
                  <c:v>568.1</c:v>
                </c:pt>
                <c:pt idx="29">
                  <c:v>648.1</c:v>
                </c:pt>
                <c:pt idx="30">
                  <c:v>728.1</c:v>
                </c:pt>
                <c:pt idx="31">
                  <c:v>825.72254025717814</c:v>
                </c:pt>
                <c:pt idx="32">
                  <c:v>905.72254025717814</c:v>
                </c:pt>
                <c:pt idx="33">
                  <c:v>985.72254025717814</c:v>
                </c:pt>
                <c:pt idx="34">
                  <c:v>1065.7225402571682</c:v>
                </c:pt>
                <c:pt idx="35">
                  <c:v>1145.7225402571682</c:v>
                </c:pt>
                <c:pt idx="36">
                  <c:v>1225.722540257178</c:v>
                </c:pt>
                <c:pt idx="37">
                  <c:v>1305.7225402571783</c:v>
                </c:pt>
                <c:pt idx="38">
                  <c:v>1385.7225402571783</c:v>
                </c:pt>
                <c:pt idx="39">
                  <c:v>1465.722540257178</c:v>
                </c:pt>
                <c:pt idx="40">
                  <c:v>1545.722540257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70.099999999999994</c:v>
                </c:pt>
                <c:pt idx="23">
                  <c:v>140</c:v>
                </c:pt>
                <c:pt idx="24">
                  <c:v>210</c:v>
                </c:pt>
                <c:pt idx="25">
                  <c:v>230</c:v>
                </c:pt>
                <c:pt idx="26">
                  <c:v>260.79999999999995</c:v>
                </c:pt>
                <c:pt idx="27">
                  <c:v>291.7</c:v>
                </c:pt>
                <c:pt idx="28">
                  <c:v>322.5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49999999999898</c:v>
                </c:pt>
                <c:pt idx="37">
                  <c:v>688.4</c:v>
                </c:pt>
                <c:pt idx="38">
                  <c:v>745.19999999999902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961.61343209351298</c:v>
                </c:pt>
                <c:pt idx="13">
                  <c:v>949.01343209351296</c:v>
                </c:pt>
                <c:pt idx="14">
                  <c:v>936.41343209351305</c:v>
                </c:pt>
                <c:pt idx="15">
                  <c:v>950.2554707361171</c:v>
                </c:pt>
                <c:pt idx="16">
                  <c:v>1087.6554707361101</c:v>
                </c:pt>
                <c:pt idx="17">
                  <c:v>1211.96991774397</c:v>
                </c:pt>
                <c:pt idx="18">
                  <c:v>1349.3699177439801</c:v>
                </c:pt>
                <c:pt idx="19">
                  <c:v>1399.0484058532902</c:v>
                </c:pt>
                <c:pt idx="20">
                  <c:v>1425.0400570924899</c:v>
                </c:pt>
                <c:pt idx="21">
                  <c:v>1562.5400570924901</c:v>
                </c:pt>
                <c:pt idx="22">
                  <c:v>1615.2999999999902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3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25.725653400534902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57.05287248910804</c:v>
                </c:pt>
                <c:pt idx="24">
                  <c:v>321.86042749476002</c:v>
                </c:pt>
                <c:pt idx="25">
                  <c:v>416.06042749476001</c:v>
                </c:pt>
                <c:pt idx="26">
                  <c:v>499.15297295972601</c:v>
                </c:pt>
                <c:pt idx="27">
                  <c:v>563.15165687759202</c:v>
                </c:pt>
                <c:pt idx="28">
                  <c:v>584.16658646900999</c:v>
                </c:pt>
                <c:pt idx="29">
                  <c:v>607.58812952698008</c:v>
                </c:pt>
                <c:pt idx="30">
                  <c:v>625.33637187864804</c:v>
                </c:pt>
                <c:pt idx="31">
                  <c:v>617.53637187864797</c:v>
                </c:pt>
                <c:pt idx="32">
                  <c:v>609.63637187864811</c:v>
                </c:pt>
                <c:pt idx="33">
                  <c:v>601.73637187864801</c:v>
                </c:pt>
                <c:pt idx="34">
                  <c:v>593.93637187864806</c:v>
                </c:pt>
                <c:pt idx="35">
                  <c:v>586.03637187864797</c:v>
                </c:pt>
                <c:pt idx="36">
                  <c:v>578.13637187864799</c:v>
                </c:pt>
                <c:pt idx="37">
                  <c:v>570.33637187864804</c:v>
                </c:pt>
                <c:pt idx="38">
                  <c:v>562.43637187864806</c:v>
                </c:pt>
                <c:pt idx="39">
                  <c:v>554.53637187864797</c:v>
                </c:pt>
                <c:pt idx="40">
                  <c:v>546.7363718786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27.27708166742191</c:v>
                </c:pt>
                <c:pt idx="9">
                  <c:v>91.743419674424004</c:v>
                </c:pt>
                <c:pt idx="10">
                  <c:v>181.44939747331</c:v>
                </c:pt>
                <c:pt idx="11">
                  <c:v>238.24939747331001</c:v>
                </c:pt>
                <c:pt idx="12">
                  <c:v>295.24939747331001</c:v>
                </c:pt>
                <c:pt idx="13">
                  <c:v>326.94037859562701</c:v>
                </c:pt>
                <c:pt idx="14">
                  <c:v>323.74037859562696</c:v>
                </c:pt>
                <c:pt idx="15">
                  <c:v>325.68768994489199</c:v>
                </c:pt>
                <c:pt idx="16">
                  <c:v>334.239959170595</c:v>
                </c:pt>
                <c:pt idx="17">
                  <c:v>331.03995917059501</c:v>
                </c:pt>
                <c:pt idx="18">
                  <c:v>327.93995917059505</c:v>
                </c:pt>
                <c:pt idx="19">
                  <c:v>324.93995917059499</c:v>
                </c:pt>
                <c:pt idx="20">
                  <c:v>321.83995917059497</c:v>
                </c:pt>
                <c:pt idx="21">
                  <c:v>318.63995917059503</c:v>
                </c:pt>
                <c:pt idx="22">
                  <c:v>338.09368359423303</c:v>
                </c:pt>
                <c:pt idx="23">
                  <c:v>371.937605106175</c:v>
                </c:pt>
                <c:pt idx="24">
                  <c:v>368.73760510617495</c:v>
                </c:pt>
                <c:pt idx="25">
                  <c:v>375.35857197064001</c:v>
                </c:pt>
                <c:pt idx="26">
                  <c:v>374.45857197063998</c:v>
                </c:pt>
                <c:pt idx="27">
                  <c:v>373.45857197063998</c:v>
                </c:pt>
                <c:pt idx="28">
                  <c:v>372.45857197063998</c:v>
                </c:pt>
                <c:pt idx="29">
                  <c:v>371.55857197064</c:v>
                </c:pt>
                <c:pt idx="30">
                  <c:v>370.55857197064</c:v>
                </c:pt>
                <c:pt idx="31">
                  <c:v>369.55857197064</c:v>
                </c:pt>
                <c:pt idx="32">
                  <c:v>368.55857197064</c:v>
                </c:pt>
                <c:pt idx="33">
                  <c:v>367.65857197064003</c:v>
                </c:pt>
                <c:pt idx="34">
                  <c:v>366.65857197064003</c:v>
                </c:pt>
                <c:pt idx="35">
                  <c:v>366.65857197064003</c:v>
                </c:pt>
                <c:pt idx="36">
                  <c:v>366.65857197064003</c:v>
                </c:pt>
                <c:pt idx="37">
                  <c:v>366.65857197064003</c:v>
                </c:pt>
                <c:pt idx="38">
                  <c:v>366.65857197064003</c:v>
                </c:pt>
                <c:pt idx="39">
                  <c:v>372.749413717273</c:v>
                </c:pt>
                <c:pt idx="40">
                  <c:v>373.68268186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2.512989879270407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72.000471026480298</c:v>
                </c:pt>
                <c:pt idx="9">
                  <c:v>13.358745007986801</c:v>
                </c:pt>
                <c:pt idx="10">
                  <c:v>4.36061185417204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71.97839407226581</c:v>
                </c:pt>
                <c:pt idx="3">
                  <c:v>132.93352900367188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16.1368119866588</c:v>
                </c:pt>
                <c:pt idx="12">
                  <c:v>100</c:v>
                </c:pt>
                <c:pt idx="13">
                  <c:v>100</c:v>
                </c:pt>
                <c:pt idx="14">
                  <c:v>54.481735214980901</c:v>
                </c:pt>
                <c:pt idx="15">
                  <c:v>97.062995555713599</c:v>
                </c:pt>
                <c:pt idx="16">
                  <c:v>32.078853815845797</c:v>
                </c:pt>
                <c:pt idx="17">
                  <c:v>49.190987395818503</c:v>
                </c:pt>
                <c:pt idx="18">
                  <c:v>41.960316056954802</c:v>
                </c:pt>
                <c:pt idx="19">
                  <c:v>89.254896647608803</c:v>
                </c:pt>
                <c:pt idx="20">
                  <c:v>54.76997232424189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4.688313506360899</c:v>
                </c:pt>
                <c:pt idx="27">
                  <c:v>100</c:v>
                </c:pt>
                <c:pt idx="28">
                  <c:v>100</c:v>
                </c:pt>
                <c:pt idx="29">
                  <c:v>87.552906546888508</c:v>
                </c:pt>
                <c:pt idx="30">
                  <c:v>0</c:v>
                </c:pt>
                <c:pt idx="31">
                  <c:v>0</c:v>
                </c:pt>
                <c:pt idx="32">
                  <c:v>83.835021745544495</c:v>
                </c:pt>
                <c:pt idx="33">
                  <c:v>62.652633811486695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5.705355653580995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1000000000000796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97.622540257178102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19.999999999999901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1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05</c:v>
                </c:pt>
                <c:pt idx="39">
                  <c:v>56.899999999999899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5.91343209351301</c:v>
                </c:pt>
                <c:pt idx="13">
                  <c:v>0</c:v>
                </c:pt>
                <c:pt idx="14">
                  <c:v>0</c:v>
                </c:pt>
                <c:pt idx="15">
                  <c:v>26.342038642603999</c:v>
                </c:pt>
                <c:pt idx="16">
                  <c:v>150</c:v>
                </c:pt>
                <c:pt idx="17">
                  <c:v>136.91444700786201</c:v>
                </c:pt>
                <c:pt idx="18">
                  <c:v>150</c:v>
                </c:pt>
                <c:pt idx="19">
                  <c:v>62.278488109319603</c:v>
                </c:pt>
                <c:pt idx="20">
                  <c:v>38.591651239195706</c:v>
                </c:pt>
                <c:pt idx="21">
                  <c:v>150</c:v>
                </c:pt>
                <c:pt idx="22">
                  <c:v>65.359942907504205</c:v>
                </c:pt>
                <c:pt idx="23">
                  <c:v>32.300000000000196</c:v>
                </c:pt>
                <c:pt idx="24">
                  <c:v>32.399999999999899</c:v>
                </c:pt>
                <c:pt idx="25">
                  <c:v>32.399999999999899</c:v>
                </c:pt>
                <c:pt idx="26">
                  <c:v>28.700000000000099</c:v>
                </c:pt>
                <c:pt idx="27">
                  <c:v>28.699999999999701</c:v>
                </c:pt>
                <c:pt idx="28">
                  <c:v>28.799999999999898</c:v>
                </c:pt>
                <c:pt idx="29">
                  <c:v>28.700000000000099</c:v>
                </c:pt>
                <c:pt idx="30">
                  <c:v>28.700000000000099</c:v>
                </c:pt>
                <c:pt idx="31">
                  <c:v>26.799999999999699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0.125653400534901</c:v>
                </c:pt>
                <c:pt idx="21">
                  <c:v>28.074346599464999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4.652872489108596</c:v>
                </c:pt>
                <c:pt idx="24">
                  <c:v>72.707555005651599</c:v>
                </c:pt>
                <c:pt idx="25">
                  <c:v>102</c:v>
                </c:pt>
                <c:pt idx="26">
                  <c:v>90.9925454649659</c:v>
                </c:pt>
                <c:pt idx="27">
                  <c:v>71.898683917865995</c:v>
                </c:pt>
                <c:pt idx="28">
                  <c:v>28.814929591418601</c:v>
                </c:pt>
                <c:pt idx="29">
                  <c:v>31.321543057969802</c:v>
                </c:pt>
                <c:pt idx="30">
                  <c:v>25.6482423516674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0.243419674424</c:v>
                </c:pt>
                <c:pt idx="9">
                  <c:v>38.633661992997901</c:v>
                </c:pt>
                <c:pt idx="10">
                  <c:v>57.272315805888901</c:v>
                </c:pt>
                <c:pt idx="11">
                  <c:v>60</c:v>
                </c:pt>
                <c:pt idx="12">
                  <c:v>60</c:v>
                </c:pt>
                <c:pt idx="13">
                  <c:v>34.790981122316694</c:v>
                </c:pt>
                <c:pt idx="14">
                  <c:v>0</c:v>
                </c:pt>
                <c:pt idx="15">
                  <c:v>4.9473113492646705</c:v>
                </c:pt>
                <c:pt idx="16">
                  <c:v>11.6522692257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2.453724423638299</c:v>
                </c:pt>
                <c:pt idx="23">
                  <c:v>36.943921511941902</c:v>
                </c:pt>
                <c:pt idx="24">
                  <c:v>0</c:v>
                </c:pt>
                <c:pt idx="25">
                  <c:v>9.720966864464589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6.0908417466332692</c:v>
                </c:pt>
                <c:pt idx="40">
                  <c:v>0.9332681461107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1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6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2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7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299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6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2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Materials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598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201</c:v>
                </c:pt>
                <c:pt idx="14">
                  <c:v>22.600465370409498</c:v>
                </c:pt>
                <c:pt idx="15">
                  <c:v>22.201749497131399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4002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596</c:v>
                </c:pt>
                <c:pt idx="16">
                  <c:v>73.062905355059499</c:v>
                </c:pt>
                <c:pt idx="17">
                  <c:v>72.611179660554399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611896394402</c:v>
                </c:pt>
                <c:pt idx="10">
                  <c:v>37.064245711122403</c:v>
                </c:pt>
                <c:pt idx="11">
                  <c:v>37.278046570489998</c:v>
                </c:pt>
                <c:pt idx="12">
                  <c:v>37.261412883533403</c:v>
                </c:pt>
                <c:pt idx="13">
                  <c:v>37.896922656107101</c:v>
                </c:pt>
                <c:pt idx="14">
                  <c:v>38.396208112428297</c:v>
                </c:pt>
                <c:pt idx="15">
                  <c:v>39.065347242736998</c:v>
                </c:pt>
                <c:pt idx="16">
                  <c:v>39.535706531691197</c:v>
                </c:pt>
                <c:pt idx="17">
                  <c:v>39.879671588445802</c:v>
                </c:pt>
                <c:pt idx="18">
                  <c:v>40.222129381235803</c:v>
                </c:pt>
                <c:pt idx="19">
                  <c:v>41.114300181422799</c:v>
                </c:pt>
                <c:pt idx="20">
                  <c:v>41.905232900945997</c:v>
                </c:pt>
                <c:pt idx="21">
                  <c:v>42.343126058159797</c:v>
                </c:pt>
                <c:pt idx="22">
                  <c:v>42.669758954546197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897</c:v>
                </c:pt>
                <c:pt idx="26">
                  <c:v>43.910409161885497</c:v>
                </c:pt>
                <c:pt idx="27">
                  <c:v>44.198943088326097</c:v>
                </c:pt>
                <c:pt idx="28">
                  <c:v>44.537284926224302</c:v>
                </c:pt>
                <c:pt idx="29">
                  <c:v>44.867102699999997</c:v>
                </c:pt>
                <c:pt idx="30">
                  <c:v>45.173547999999897</c:v>
                </c:pt>
                <c:pt idx="31">
                  <c:v>45.406430019999902</c:v>
                </c:pt>
                <c:pt idx="32">
                  <c:v>45.63931204</c:v>
                </c:pt>
                <c:pt idx="33">
                  <c:v>45.832070004928198</c:v>
                </c:pt>
                <c:pt idx="34">
                  <c:v>46.105076079999897</c:v>
                </c:pt>
                <c:pt idx="35">
                  <c:v>46.189802481207302</c:v>
                </c:pt>
                <c:pt idx="36">
                  <c:v>46.216818162712698</c:v>
                </c:pt>
                <c:pt idx="37">
                  <c:v>46.237665834417399</c:v>
                </c:pt>
                <c:pt idx="38">
                  <c:v>46.232477513728497</c:v>
                </c:pt>
                <c:pt idx="39">
                  <c:v>46.401300979829102</c:v>
                </c:pt>
                <c:pt idx="40">
                  <c:v>46.506878503536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9598256578598</c:v>
                </c:pt>
                <c:pt idx="2">
                  <c:v>21.905397189660899</c:v>
                </c:pt>
                <c:pt idx="3">
                  <c:v>21.936279440524899</c:v>
                </c:pt>
                <c:pt idx="4">
                  <c:v>21.983540847293298</c:v>
                </c:pt>
                <c:pt idx="5">
                  <c:v>22.018665871345</c:v>
                </c:pt>
                <c:pt idx="6">
                  <c:v>22.062565392805801</c:v>
                </c:pt>
                <c:pt idx="7">
                  <c:v>22.131468879417302</c:v>
                </c:pt>
                <c:pt idx="8">
                  <c:v>22.127596434227399</c:v>
                </c:pt>
                <c:pt idx="9">
                  <c:v>22.1338693346793</c:v>
                </c:pt>
                <c:pt idx="10">
                  <c:v>22.114423849557902</c:v>
                </c:pt>
                <c:pt idx="11">
                  <c:v>22.794062367467099</c:v>
                </c:pt>
                <c:pt idx="12">
                  <c:v>23.835368234552501</c:v>
                </c:pt>
                <c:pt idx="13">
                  <c:v>24.6270741280075</c:v>
                </c:pt>
                <c:pt idx="14">
                  <c:v>25.455689083414502</c:v>
                </c:pt>
                <c:pt idx="15">
                  <c:v>26.411527304341</c:v>
                </c:pt>
                <c:pt idx="16">
                  <c:v>27.859570411753801</c:v>
                </c:pt>
                <c:pt idx="17">
                  <c:v>29.251382584966301</c:v>
                </c:pt>
                <c:pt idx="18">
                  <c:v>30.744262714472299</c:v>
                </c:pt>
                <c:pt idx="19">
                  <c:v>32.023986691388103</c:v>
                </c:pt>
                <c:pt idx="20">
                  <c:v>33.2714902343197</c:v>
                </c:pt>
                <c:pt idx="21">
                  <c:v>34.9258163651403</c:v>
                </c:pt>
                <c:pt idx="22">
                  <c:v>36.375976519354801</c:v>
                </c:pt>
                <c:pt idx="23">
                  <c:v>37.808274470575597</c:v>
                </c:pt>
                <c:pt idx="24">
                  <c:v>39.325352392212203</c:v>
                </c:pt>
                <c:pt idx="25">
                  <c:v>40.9193658571076</c:v>
                </c:pt>
                <c:pt idx="26">
                  <c:v>42.567764372085698</c:v>
                </c:pt>
                <c:pt idx="27">
                  <c:v>44.287241274512297</c:v>
                </c:pt>
                <c:pt idx="28">
                  <c:v>46.074486812699</c:v>
                </c:pt>
                <c:pt idx="29">
                  <c:v>47.944151216971498</c:v>
                </c:pt>
                <c:pt idx="30">
                  <c:v>49.900277409565398</c:v>
                </c:pt>
                <c:pt idx="31">
                  <c:v>51.927492265923497</c:v>
                </c:pt>
                <c:pt idx="32">
                  <c:v>54.061519440084801</c:v>
                </c:pt>
                <c:pt idx="33">
                  <c:v>56.293548291427598</c:v>
                </c:pt>
                <c:pt idx="34">
                  <c:v>58.636861249779898</c:v>
                </c:pt>
                <c:pt idx="35">
                  <c:v>61.095481076857503</c:v>
                </c:pt>
                <c:pt idx="36">
                  <c:v>63.652000671843098</c:v>
                </c:pt>
                <c:pt idx="37">
                  <c:v>66.334788822587896</c:v>
                </c:pt>
                <c:pt idx="38">
                  <c:v>69.148575498366299</c:v>
                </c:pt>
                <c:pt idx="39">
                  <c:v>72.092553585064493</c:v>
                </c:pt>
                <c:pt idx="40">
                  <c:v>75.183473825374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70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6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2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1.719748958334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64">
        <n v="35.767862747946197"/>
        <n v="0"/>
        <n v="21.806228332007102"/>
        <s v="CO2EQ"/>
        <s v="CO2EQ_ind"/>
        <s v="WATER"/>
        <n v="0.56059999999999999"/>
        <n v="2.8724251914893602"/>
        <n v="155"/>
        <n v="0.08"/>
        <n v="0.15"/>
        <n v="99999"/>
        <n v="9999"/>
        <n v="0.02"/>
        <n v="89.16"/>
        <n v="0.38139999999999902"/>
        <n v="18.1294"/>
        <n v="7.5496399738162703"/>
        <n v="108.0354"/>
        <n v="0.245002848993262"/>
        <n v="1.3574119237771499E-2"/>
        <n v="0.1"/>
        <n v="167.54560000000001"/>
        <n v="57.518197362405303"/>
        <n v="0.03"/>
        <n v="4.55999999998295E-5"/>
        <n v="466.513224602614"/>
        <n v="1614.08468434514"/>
        <n v="142.88468434514101"/>
        <n v="401.26554658520598"/>
        <n v="33.465546585206198"/>
        <n v="3491.1629936722602"/>
        <n v="291.16299367226702"/>
        <n v="27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213.18769736240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674718094099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7861125050409097E-3"/>
        <n v="7.07888626994974E-4"/>
        <n v="2.3859848593804799E-4"/>
        <n v="46.0625973290866"/>
        <n v="6.3636578945641"/>
        <n v="4.1862082878225597E-5"/>
        <n v="2.7346705215735598"/>
        <n v="0.63629238576244096"/>
        <n v="2705.87641445909"/>
        <n v="6.7532285048038494E-5"/>
        <n v="959.43977168331605"/>
        <n v="3.9026185455644602"/>
        <n v="41.367177301777602"/>
        <n v="13.656842523646"/>
        <n v="22.924735521855499"/>
        <n v="14.0986558986137"/>
        <n v="107.596446593625"/>
        <n v="19.291730182522599"/>
        <n v="59.352682491704201"/>
        <n v="44.139554781417097"/>
        <n v="2874.4832327095701"/>
        <n v="15.218423990759799"/>
        <n v="419.79299977575897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588.42517194094103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99843.330499999996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2.3865503850105801E-3" u="1"/>
        <n v="14.069852220187" u="1"/>
        <n v="18.5660411793998" u="1"/>
        <n v="8190.1812178200098" u="1"/>
        <n v="0.81465681360837405" u="1"/>
        <n v="2.2518432420946102" u="1"/>
        <n v="5.5385810509501598E-3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5.9858198585103999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35.766237192693701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5504.7397626208904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395.00906748158502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10.4080296748854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3.7088778975344" u="1"/>
        <n v="33.220996121208003" u="1"/>
        <n v="63.756380581986598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69.871982016214105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12.9106240219788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2.7346502161964099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2.33998270980379E-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.6157652778940301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1612.31122236342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7.6122100727510997E-3" u="1"/>
        <n v="543.94802733206598" u="1"/>
        <n v="483.61902572474901" u="1"/>
        <n v="0.49708415518547799" u="1"/>
        <n v="2.147980032" u="1"/>
        <n v="21.8165076531408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2631.0337608705599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0.363364613840857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1.3209063604302899E-6" u="1"/>
        <n v="7.0000000000000007E-2" u="1"/>
        <n v="7.5714431439799998" u="1"/>
        <n v="0.63598009365007901" u="1"/>
        <n v="99764.465121726404" u="1"/>
        <n v="657.18120162023195" u="1"/>
        <n v="1.4390627561838999E-10" u="1"/>
        <n v="44.139576377560999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187.42276930112499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13397.0057456014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40.059523539844101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7.000000000000899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0.46279943844678301" u="1"/>
        <n v="22.082282013586202" u="1"/>
        <n v="0.38889617906999002" u="1"/>
        <n v="2.2259025795651501" u="1"/>
        <n v="2.0863017422264901E-2" u="1"/>
        <n v="7.0788862696341602E-4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7.0788862819336196E-4" u="1"/>
        <n v="155.71354289817401" u="1"/>
        <n v="552.31349599964005" u="1"/>
        <n v="14.0698529279731" u="1"/>
        <n v="13.8543956899143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410.80319202540898" u="1"/>
        <n v="8.9744708706087692" u="1"/>
        <n v="6.0745490481512698" u="1"/>
        <n v="41.367177301777701" u="1"/>
        <n v="14.0986389095514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2.505545441833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389.00574560147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75.988845284949605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21.820150557785698" u="1"/>
        <n v="1.0760860501375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4317.6321131202403" u="1"/>
        <n v="33.465546585200002" u="1"/>
        <n v="99987" u="1"/>
        <n v="77.479683975285994" u="1"/>
        <n v="0.88862271273915705" u="1"/>
        <n v="2.8154794907300599E-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31.7532693011253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44.139577886556999" u="1"/>
        <n v="9.2131079223449801E-6" u="1"/>
        <n v="33.465546585206503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4.5599999999467403E-5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5846711571100701E-1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6.3184155185478499E-2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61.351810673679402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69999999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2.25262554209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64">
        <item x="1"/>
        <item m="1" x="1091"/>
        <item m="1" x="1176"/>
        <item m="1" x="415"/>
        <item x="190"/>
        <item m="1" x="830"/>
        <item m="1" x="954"/>
        <item m="1" x="847"/>
        <item m="1" x="525"/>
        <item m="1" x="672"/>
        <item m="1" x="1958"/>
        <item m="1" x="1622"/>
        <item m="1" x="1359"/>
        <item m="1" x="593"/>
        <item m="1" x="1006"/>
        <item m="1" x="2054"/>
        <item m="1" x="719"/>
        <item m="1" x="991"/>
        <item m="1" x="1395"/>
        <item m="1" x="1514"/>
        <item x="199"/>
        <item m="1" x="1440"/>
        <item m="1" x="1747"/>
        <item m="1" x="1844"/>
        <item m="1" x="349"/>
        <item m="1" x="1609"/>
        <item m="1" x="1826"/>
        <item m="1" x="1432"/>
        <item m="1" x="720"/>
        <item m="1" x="1003"/>
        <item x="188"/>
        <item m="1" x="1421"/>
        <item m="1" x="690"/>
        <item m="1" x="586"/>
        <item m="1" x="2065"/>
        <item m="1" x="862"/>
        <item m="1" x="1848"/>
        <item m="1" x="613"/>
        <item m="1" x="1648"/>
        <item x="194"/>
        <item x="203"/>
        <item m="1" x="1288"/>
        <item m="1" x="1033"/>
        <item m="1" x="398"/>
        <item x="38"/>
        <item x="6"/>
        <item m="1" x="2162"/>
        <item m="1" x="836"/>
        <item x="201"/>
        <item m="1" x="1705"/>
        <item m="1" x="1475"/>
        <item m="1" x="1096"/>
        <item m="1" x="1308"/>
        <item m="1" x="1105"/>
        <item x="191"/>
        <item x="40"/>
        <item x="7"/>
        <item x="39"/>
        <item x="42"/>
        <item x="181"/>
        <item x="185"/>
        <item x="222"/>
        <item x="221"/>
        <item m="1" x="2011"/>
        <item m="1" x="715"/>
        <item m="1" x="1346"/>
        <item x="16"/>
        <item m="1" x="994"/>
        <item m="1" x="856"/>
        <item x="224"/>
        <item m="1" x="440"/>
        <item x="223"/>
        <item x="45"/>
        <item m="1" x="2082"/>
        <item m="1" x="1185"/>
        <item m="1" x="993"/>
        <item m="1" x="623"/>
        <item m="1" x="517"/>
        <item m="1" x="1203"/>
        <item x="22"/>
        <item x="215"/>
        <item m="1" x="1829"/>
        <item m="1" x="728"/>
        <item m="1" x="1922"/>
        <item m="1" x="766"/>
        <item m="1" x="618"/>
        <item m="1" x="1924"/>
        <item m="1" x="411"/>
        <item m="1" x="1216"/>
        <item m="1" x="1612"/>
        <item m="1" x="1373"/>
        <item x="12"/>
        <item m="1" x="771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82"/>
        <item m="1" x="341"/>
        <item x="18"/>
        <item m="1" x="2006"/>
        <item m="1" x="499"/>
        <item m="1" x="803"/>
        <item m="1" x="644"/>
        <item m="1" x="997"/>
        <item m="1" x="1593"/>
        <item m="1" x="634"/>
        <item m="1" x="903"/>
        <item m="1" x="1261"/>
        <item m="1" x="936"/>
        <item m="1" x="929"/>
        <item m="1" x="922"/>
        <item m="1" x="1098"/>
        <item m="1" x="1970"/>
        <item m="1" x="1947"/>
        <item m="1" x="1617"/>
        <item m="1" x="2003"/>
        <item m="1" x="1093"/>
        <item m="1" x="1650"/>
        <item m="1" x="330"/>
        <item m="1" x="1806"/>
        <item m="1" x="1025"/>
        <item m="1" x="999"/>
        <item m="1" x="1020"/>
        <item m="1" x="1222"/>
        <item m="1" x="675"/>
        <item m="1" x="416"/>
        <item m="1" x="1874"/>
        <item m="1" x="774"/>
        <item m="1" x="1144"/>
        <item m="1" x="1044"/>
        <item m="1" x="795"/>
        <item m="1" x="1210"/>
        <item m="1" x="2149"/>
        <item m="1" x="1449"/>
        <item m="1" x="1131"/>
        <item m="1" x="2145"/>
        <item m="1" x="493"/>
        <item m="1" x="453"/>
        <item m="1" x="1840"/>
        <item m="1" x="1262"/>
        <item m="1" x="1830"/>
        <item m="1" x="559"/>
        <item m="1" x="845"/>
        <item m="1" x="1537"/>
        <item m="1" x="1710"/>
        <item m="1" x="446"/>
        <item m="1" x="716"/>
        <item m="1" x="1525"/>
        <item m="1" x="518"/>
        <item m="1" x="1969"/>
        <item x="43"/>
        <item m="1" x="2058"/>
        <item m="1" x="1914"/>
        <item m="1" x="2110"/>
        <item m="1" x="777"/>
        <item m="1" x="2138"/>
        <item m="1" x="1195"/>
        <item m="1" x="1578"/>
        <item m="1" x="1334"/>
        <item m="1" x="1509"/>
        <item m="1" x="726"/>
        <item m="1" x="1425"/>
        <item m="1" x="1769"/>
        <item x="3"/>
        <item x="5"/>
        <item m="1" x="1283"/>
        <item x="161"/>
        <item x="162"/>
        <item x="163"/>
        <item m="1" x="1494"/>
        <item m="1" x="1344"/>
        <item m="1" x="612"/>
        <item m="1" x="516"/>
        <item m="1" x="1816"/>
        <item m="1" x="1761"/>
        <item m="1" x="1161"/>
        <item m="1" x="686"/>
        <item m="1" x="747"/>
        <item m="1" x="731"/>
        <item m="1" x="1938"/>
        <item m="1" x="1523"/>
        <item m="1" x="1528"/>
        <item m="1" x="1635"/>
        <item m="1" x="1965"/>
        <item m="1" x="2134"/>
        <item m="1" x="1416"/>
        <item m="1" x="1595"/>
        <item m="1" x="1912"/>
        <item m="1" x="857"/>
        <item m="1" x="746"/>
        <item m="1" x="2046"/>
        <item m="1" x="490"/>
        <item m="1" x="1111"/>
        <item m="1" x="409"/>
        <item m="1" x="606"/>
        <item m="1" x="2036"/>
        <item m="1" x="1695"/>
        <item m="1" x="1418"/>
        <item m="1" x="1878"/>
        <item m="1" x="1471"/>
        <item m="1" x="1149"/>
        <item m="1" x="1076"/>
        <item m="1" x="2084"/>
        <item m="1" x="1123"/>
        <item m="1" x="1303"/>
        <item m="1" x="436"/>
        <item m="1" x="808"/>
        <item m="1" x="2050"/>
        <item m="1" x="556"/>
        <item m="1" x="1515"/>
        <item m="1" x="1994"/>
        <item m="1" x="1500"/>
        <item m="1" x="364"/>
        <item m="1" x="588"/>
        <item m="1" x="821"/>
        <item m="1" x="1637"/>
        <item m="1" x="1095"/>
        <item m="1" x="1116"/>
        <item x="165"/>
        <item m="1" x="949"/>
        <item m="1" x="2111"/>
        <item m="1" x="1793"/>
        <item m="1" x="377"/>
        <item m="1" x="2113"/>
        <item m="1" x="1800"/>
        <item m="1" x="863"/>
        <item m="1" x="1835"/>
        <item m="1" x="2132"/>
        <item m="1" x="1461"/>
        <item m="1" x="1720"/>
        <item m="1" x="1148"/>
        <item m="1" x="1766"/>
        <item m="1" x="1391"/>
        <item m="1" x="1653"/>
        <item m="1" x="1466"/>
        <item m="1" x="945"/>
        <item m="1" x="1596"/>
        <item m="1" x="1910"/>
        <item x="182"/>
        <item m="1" x="1184"/>
        <item x="186"/>
        <item m="1" x="1087"/>
        <item m="1" x="2066"/>
        <item m="1" x="1762"/>
        <item m="1" x="2070"/>
        <item m="1" x="321"/>
        <item m="1" x="1390"/>
        <item m="1" x="1809"/>
        <item m="1" x="1843"/>
        <item m="1" x="1825"/>
        <item m="1" x="1797"/>
        <item m="1" x="859"/>
        <item m="1" x="1821"/>
        <item m="1" x="2127"/>
        <item m="1" x="1405"/>
        <item m="1" x="1669"/>
        <item m="1" x="1011"/>
        <item m="1" x="1765"/>
        <item m="1" x="1389"/>
        <item m="1" x="1644"/>
        <item m="1" x="794"/>
        <item m="1" x="581"/>
        <item m="1" x="1016"/>
        <item m="1" x="2014"/>
        <item x="214"/>
        <item m="1" x="2064"/>
        <item m="1" x="1739"/>
        <item m="1" x="2061"/>
        <item m="1" x="615"/>
        <item m="1" x="2105"/>
        <item m="1" x="1120"/>
        <item m="1" x="444"/>
        <item m="1" x="560"/>
        <item m="1" x="1527"/>
        <item m="1" x="2009"/>
        <item m="1" x="471"/>
        <item m="1" x="814"/>
        <item m="1" x="1638"/>
        <item x="8"/>
        <item m="1" x="1673"/>
        <item m="1" x="1794"/>
        <item m="1" x="1773"/>
        <item m="1" x="1326"/>
        <item m="1" x="1271"/>
        <item m="1" x="935"/>
        <item m="1" x="1464"/>
        <item m="1" x="1871"/>
        <item m="1" x="558"/>
        <item m="1" x="1583"/>
        <item m="1" x="620"/>
        <item m="1" x="1384"/>
        <item m="1" x="541"/>
        <item m="1" x="1779"/>
        <item m="1" x="1333"/>
        <item m="1" x="948"/>
        <item m="1" x="1467"/>
        <item m="1" x="1862"/>
        <item m="1" x="1936"/>
        <item m="1" x="322"/>
        <item m="1" x="1100"/>
        <item m="1" x="1799"/>
        <item m="1" x="867"/>
        <item m="1" x="608"/>
        <item m="1" x="697"/>
        <item m="1" x="457"/>
        <item m="1" x="822"/>
        <item m="1" x="1207"/>
        <item m="1" x="449"/>
        <item m="1" x="1426"/>
        <item m="1" x="1067"/>
        <item m="1" x="1201"/>
        <item m="1" x="1863"/>
        <item m="1" x="461"/>
        <item m="1" x="1858"/>
        <item m="1" x="635"/>
        <item m="1" x="1351"/>
        <item m="1" x="753"/>
        <item m="1" x="1855"/>
        <item m="1" x="736"/>
        <item x="219"/>
        <item m="1" x="968"/>
        <item m="1" x="1952"/>
        <item m="1" x="2032"/>
        <item m="1" x="809"/>
        <item m="1" x="901"/>
        <item m="1" x="1383"/>
        <item m="1" x="769"/>
        <item m="1" x="1200"/>
        <item m="1" x="638"/>
        <item x="218"/>
        <item m="1" x="961"/>
        <item m="1" x="489"/>
        <item m="1" x="800"/>
        <item m="1" x="1379"/>
        <item m="1" x="1992"/>
        <item m="1" x="1175"/>
        <item m="1" x="1013"/>
        <item m="1" x="2117"/>
        <item m="1" x="386"/>
        <item m="1" x="1990"/>
        <item m="1" x="1820"/>
        <item m="1" x="874"/>
        <item m="1" x="2037"/>
        <item m="1" x="423"/>
        <item m="1" x="1492"/>
        <item m="1" x="1277"/>
        <item m="1" x="389"/>
        <item m="1" x="1584"/>
        <item m="1" x="1115"/>
        <item m="1" x="591"/>
        <item m="1" x="450"/>
        <item m="1" x="1964"/>
        <item m="1" x="727"/>
        <item m="1" x="1090"/>
        <item m="1" x="447"/>
        <item m="1" x="770"/>
        <item m="1" x="807"/>
        <item m="1" x="721"/>
        <item m="1" x="752"/>
        <item m="1" x="1117"/>
        <item m="1" x="1605"/>
        <item m="1" x="1081"/>
        <item m="1" x="327"/>
        <item m="1" x="1552"/>
        <item m="1" x="1727"/>
        <item m="1" x="649"/>
        <item m="1" x="2107"/>
        <item m="1" x="1506"/>
        <item m="1" x="1370"/>
        <item m="1" x="1708"/>
        <item m="1" x="872"/>
        <item m="1" x="1995"/>
        <item m="1" x="406"/>
        <item m="1" x="1079"/>
        <item m="1" x="655"/>
        <item m="1" x="328"/>
        <item m="1" x="2101"/>
        <item m="1" x="598"/>
        <item m="1" x="2092"/>
        <item m="1" x="1953"/>
        <item m="1" x="1010"/>
        <item m="1" x="1489"/>
        <item m="1" x="793"/>
        <item m="1" x="865"/>
        <item m="1" x="1102"/>
        <item m="1" x="1920"/>
        <item m="1" x="880"/>
        <item m="1" x="332"/>
        <item m="1" x="1043"/>
        <item m="1" x="713"/>
        <item m="1" x="969"/>
        <item m="1" x="1181"/>
        <item m="1" x="1038"/>
        <item m="1" x="509"/>
        <item m="1" x="1526"/>
        <item m="1" x="2133"/>
        <item m="1" x="1482"/>
        <item m="1" x="1012"/>
        <item m="1" x="2013"/>
        <item m="1" x="1876"/>
        <item m="1" x="879"/>
        <item m="1" x="2016"/>
        <item m="1" x="1973"/>
        <item m="1" x="1388"/>
        <item m="1" x="698"/>
        <item m="1" x="1496"/>
        <item m="1" x="1954"/>
        <item m="1" x="2074"/>
        <item m="1" x="1315"/>
        <item m="1" x="580"/>
        <item m="1" x="1312"/>
        <item m="1" x="1560"/>
        <item m="1" x="1323"/>
        <item m="1" x="869"/>
        <item m="1" x="626"/>
        <item m="1" x="1372"/>
        <item m="1" x="732"/>
        <item m="1" x="1183"/>
        <item m="1" x="751"/>
        <item m="1" x="1852"/>
        <item m="1" x="354"/>
        <item m="1" x="521"/>
        <item m="1" x="1394"/>
        <item m="1" x="2080"/>
        <item m="1" x="1749"/>
        <item m="1" x="1730"/>
        <item m="1" x="873"/>
        <item m="1" x="1324"/>
        <item m="1" x="1522"/>
        <item m="1" x="824"/>
        <item m="1" x="1268"/>
        <item m="1" x="1126"/>
        <item m="1" x="1909"/>
        <item m="1" x="646"/>
        <item m="1" x="921"/>
        <item m="1" x="1037"/>
        <item m="1" x="870"/>
        <item m="1" x="1239"/>
        <item m="1" x="1619"/>
        <item m="1" x="1640"/>
        <item m="1" x="692"/>
        <item m="1" x="1790"/>
        <item m="1" x="893"/>
        <item m="1" x="1702"/>
        <item m="1" x="1307"/>
        <item m="1" x="1972"/>
        <item m="1" x="1682"/>
        <item m="1" x="519"/>
        <item m="1" x="299"/>
        <item m="1" x="1072"/>
        <item m="1" x="1961"/>
        <item m="1" x="791"/>
        <item m="1" x="1273"/>
        <item m="1" x="1110"/>
        <item m="1" x="1349"/>
        <item m="1" x="1868"/>
        <item m="1" x="1550"/>
        <item m="1" x="1456"/>
        <item m="1" x="899"/>
        <item m="1" x="1967"/>
        <item m="1" x="1664"/>
        <item m="1" x="523"/>
        <item m="1" x="1080"/>
        <item m="1" x="992"/>
        <item m="1" x="400"/>
        <item m="1" x="1789"/>
        <item m="1" x="1180"/>
        <item m="1" x="923"/>
        <item m="1" x="1785"/>
        <item m="1" x="1949"/>
        <item m="1" x="1199"/>
        <item m="1" x="497"/>
        <item m="1" x="1169"/>
        <item m="1" x="344"/>
        <item m="1" x="1224"/>
        <item m="1" x="1791"/>
        <item m="1" x="1951"/>
        <item m="1" x="996"/>
        <item m="1" x="1278"/>
        <item m="1" x="578"/>
        <item m="1" x="496"/>
        <item m="1" x="1193"/>
        <item m="1" x="546"/>
        <item m="1" x="645"/>
        <item m="1" x="1743"/>
        <item m="1" x="712"/>
        <item m="1" x="1027"/>
        <item m="1" x="1641"/>
        <item m="1" x="1246"/>
        <item m="1" x="552"/>
        <item m="1" x="1107"/>
        <item m="1" x="642"/>
        <item m="1" x="1040"/>
        <item m="1" x="317"/>
        <item m="1" x="2102"/>
        <item m="1" x="778"/>
        <item m="1" x="1045"/>
        <item m="1" x="1787"/>
        <item m="1" x="648"/>
        <item m="1" x="1035"/>
        <item m="1" x="2139"/>
        <item m="1" x="1917"/>
        <item m="1" x="892"/>
        <item m="1" x="1943"/>
        <item m="1" x="1530"/>
        <item m="1" x="1350"/>
        <item m="1" x="1397"/>
        <item m="1" x="1281"/>
        <item m="1" x="397"/>
        <item m="1" x="1837"/>
        <item m="1" x="1228"/>
        <item m="1" x="1173"/>
        <item m="1" x="1291"/>
        <item m="1" x="1341"/>
        <item m="1" x="907"/>
        <item m="1" x="1548"/>
        <item m="1" x="1716"/>
        <item m="1" x="678"/>
        <item m="1" x="1109"/>
        <item m="1" x="1989"/>
        <item x="183"/>
        <item x="184"/>
        <item m="1" x="1982"/>
        <item m="1" x="567"/>
        <item m="1" x="1248"/>
        <item m="1" x="1817"/>
        <item m="1" x="91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22"/>
        <item m="1" x="972"/>
        <item m="1" x="1473"/>
        <item m="1" x="369"/>
        <item m="1" x="2155"/>
        <item x="29"/>
        <item x="30"/>
        <item m="1" x="1690"/>
        <item m="1" x="1939"/>
        <item m="1" x="1337"/>
        <item x="37"/>
        <item x="41"/>
        <item m="1" x="628"/>
        <item m="1" x="959"/>
        <item m="1" x="1703"/>
        <item m="1" x="1089"/>
        <item m="1" x="314"/>
        <item m="1" x="309"/>
        <item m="1" x="689"/>
        <item m="1" x="1322"/>
        <item m="1" x="1314"/>
        <item m="1" x="1086"/>
        <item m="1" x="469"/>
        <item m="1" x="1005"/>
        <item m="1" x="1108"/>
        <item x="193"/>
        <item x="198"/>
        <item x="200"/>
        <item m="1" x="1923"/>
        <item m="1" x="2089"/>
        <item m="1" x="983"/>
        <item m="1" x="2007"/>
        <item m="1" x="2130"/>
        <item m="1" x="1757"/>
        <item x="14"/>
        <item m="1" x="1018"/>
        <item m="1" x="1718"/>
        <item m="1" x="1101"/>
        <item m="1" x="1284"/>
        <item m="1" x="339"/>
        <item m="1" x="950"/>
        <item m="1" x="2020"/>
        <item m="1" x="1658"/>
        <item m="1" x="1896"/>
        <item m="1" x="1731"/>
        <item m="1" x="1493"/>
        <item m="1" x="1850"/>
        <item m="1" x="610"/>
        <item m="1" x="1856"/>
        <item m="1" x="531"/>
        <item m="1" x="621"/>
        <item m="1" x="1510"/>
        <item m="1" x="932"/>
        <item m="1" x="2108"/>
        <item m="1" x="833"/>
        <item x="197"/>
        <item m="1" x="1232"/>
        <item m="1" x="767"/>
        <item m="1" x="1000"/>
        <item x="209"/>
        <item x="211"/>
        <item x="212"/>
        <item m="1" x="804"/>
        <item m="1" x="2104"/>
        <item m="1" x="611"/>
        <item m="1" x="1505"/>
        <item m="1" x="944"/>
        <item m="1" x="357"/>
        <item m="1" x="1465"/>
        <item m="1" x="650"/>
        <item m="1" x="802"/>
        <item m="1" x="1236"/>
        <item m="1" x="2068"/>
        <item m="1" x="2034"/>
        <item x="4"/>
        <item m="1" x="365"/>
        <item m="1" x="2106"/>
        <item m="1" x="1413"/>
        <item m="1" x="1477"/>
        <item m="1" x="1429"/>
        <item m="1" x="1162"/>
        <item m="1" x="421"/>
        <item m="1" x="652"/>
        <item m="1" x="986"/>
        <item m="1" x="1245"/>
        <item m="1" x="2012"/>
        <item m="1" x="1614"/>
        <item m="1" x="1984"/>
        <item m="1" x="1422"/>
        <item m="1" x="1966"/>
        <item m="1" x="1404"/>
        <item m="1" x="412"/>
        <item m="1" x="1538"/>
        <item m="1" x="1376"/>
        <item m="1" x="790"/>
        <item m="1" x="1566"/>
        <item m="1" x="367"/>
        <item m="1" x="380"/>
        <item m="1" x="1857"/>
        <item m="1" x="460"/>
        <item x="225"/>
        <item x="226"/>
        <item m="1" x="2093"/>
        <item m="1" x="1243"/>
        <item m="1" x="1734"/>
        <item x="229"/>
        <item x="230"/>
        <item m="1" x="1031"/>
        <item x="232"/>
        <item m="1" x="428"/>
        <item x="234"/>
        <item m="1" x="1838"/>
        <item m="1" x="1633"/>
        <item x="237"/>
        <item m="1" x="1112"/>
        <item x="239"/>
        <item m="1" x="1574"/>
        <item x="241"/>
        <item x="242"/>
        <item m="1" x="2077"/>
        <item m="1" x="583"/>
        <item m="1" x="1305"/>
        <item m="1" x="1152"/>
        <item m="1" x="2099"/>
        <item x="248"/>
        <item m="1" x="2015"/>
        <item m="1" x="1711"/>
        <item m="1" x="2096"/>
        <item x="251"/>
        <item x="252"/>
        <item x="253"/>
        <item x="254"/>
        <item m="1" x="654"/>
        <item m="1" x="1361"/>
        <item x="257"/>
        <item m="1" x="573"/>
        <item x="259"/>
        <item m="1" x="1146"/>
        <item m="1" x="1048"/>
        <item m="1" x="898"/>
        <item m="1" x="576"/>
        <item x="264"/>
        <item m="1" x="942"/>
        <item m="1" x="679"/>
        <item x="267"/>
        <item m="1" x="1677"/>
        <item x="269"/>
        <item x="270"/>
        <item x="271"/>
        <item m="1" x="2144"/>
        <item m="1" x="484"/>
        <item m="1" x="2023"/>
        <item m="1" x="566"/>
        <item m="1" x="548"/>
        <item m="1" x="1263"/>
        <item m="1" x="1443"/>
        <item m="1" x="408"/>
        <item m="1" x="1721"/>
        <item m="1" x="1991"/>
        <item m="1" x="2045"/>
        <item m="1" x="1419"/>
        <item x="283"/>
        <item m="1" x="696"/>
        <item m="1" x="1905"/>
        <item m="1" x="342"/>
        <item m="1" x="1845"/>
        <item x="289"/>
        <item m="1" x="657"/>
        <item x="291"/>
        <item x="292"/>
        <item m="1" x="524"/>
        <item m="1" x="673"/>
        <item m="1" x="990"/>
        <item m="1" x="760"/>
        <item m="1" x="685"/>
        <item x="298"/>
        <item m="1" x="1503"/>
        <item m="1" x="2043"/>
        <item m="1" x="975"/>
        <item m="1" x="1937"/>
        <item m="1" x="1521"/>
        <item m="1" x="1266"/>
        <item m="1" x="964"/>
        <item m="1" x="1382"/>
        <item m="1" x="1901"/>
        <item m="1" x="1170"/>
        <item m="1" x="437"/>
        <item m="1" x="1680"/>
        <item m="1" x="1618"/>
        <item m="1" x="1977"/>
        <item m="1" x="1636"/>
        <item m="1" x="477"/>
        <item m="1" x="1167"/>
        <item m="1" x="1077"/>
        <item m="1" x="676"/>
        <item m="1" x="568"/>
        <item m="1" x="1498"/>
        <item m="1" x="381"/>
        <item m="1" x="1453"/>
        <item m="1" x="1355"/>
        <item m="1" x="1753"/>
        <item m="1" x="1292"/>
        <item m="1" x="1585"/>
        <item m="1" x="768"/>
        <item m="1" x="1257"/>
        <item m="1" x="1007"/>
        <item m="1" x="340"/>
        <item m="1" x="928"/>
        <item m="1" x="1327"/>
        <item m="1" x="1234"/>
        <item m="1" x="2063"/>
        <item m="1" x="661"/>
        <item m="1" x="414"/>
        <item m="1" x="976"/>
        <item m="1" x="1642"/>
        <item m="1" x="694"/>
        <item m="1" x="1944"/>
        <item m="1" x="834"/>
        <item m="1" x="897"/>
        <item m="1" x="666"/>
        <item m="1" x="1190"/>
        <item m="1" x="1657"/>
        <item m="1" x="1039"/>
        <item m="1" x="1685"/>
        <item m="1" x="2041"/>
        <item m="1" x="1179"/>
        <item m="1" x="763"/>
        <item m="1" x="394"/>
        <item m="1" x="1752"/>
        <item m="1" x="1186"/>
        <item m="1" x="1608"/>
        <item m="1" x="1606"/>
        <item m="1" x="1887"/>
        <item m="1" x="410"/>
        <item m="1" x="1590"/>
        <item m="1" x="2151"/>
        <item m="1" x="334"/>
        <item m="1" x="1832"/>
        <item m="1" x="979"/>
        <item m="1" x="431"/>
        <item m="1" x="680"/>
        <item m="1" x="374"/>
        <item m="1" x="1507"/>
        <item m="1" x="2052"/>
        <item m="1" x="1851"/>
        <item m="1" x="547"/>
        <item m="1" x="917"/>
        <item m="1" x="590"/>
        <item m="1" x="1406"/>
        <item m="1" x="1403"/>
        <item m="1" x="837"/>
        <item m="1" x="506"/>
        <item m="1" x="372"/>
        <item m="1" x="1483"/>
        <item m="1" x="1495"/>
        <item m="1" x="1516"/>
        <item m="1" x="861"/>
        <item m="1" x="2123"/>
        <item m="1" x="1692"/>
        <item x="231"/>
        <item m="1" x="1267"/>
        <item m="1" x="401"/>
        <item m="1" x="382"/>
        <item m="1" x="1439"/>
        <item m="1" x="1719"/>
        <item m="1" x="1053"/>
        <item m="1" x="743"/>
        <item m="1" x="852"/>
        <item m="1" x="744"/>
        <item m="1" x="2026"/>
        <item m="1" x="2148"/>
        <item m="1" x="1217"/>
        <item m="1" x="1097"/>
        <item m="1" x="545"/>
        <item m="1" x="1699"/>
        <item m="1" x="1374"/>
        <item m="1" x="333"/>
        <item m="1" x="1804"/>
        <item m="1" x="1836"/>
        <item m="1" x="1055"/>
        <item m="1" x="1589"/>
        <item m="1" x="1229"/>
        <item m="1" x="1604"/>
        <item m="1" x="1558"/>
        <item m="1" x="1424"/>
        <item m="1" x="844"/>
        <item x="294"/>
        <item m="1" x="1057"/>
        <item m="1" x="324"/>
        <item x="147"/>
        <item m="1" x="758"/>
        <item m="1" x="329"/>
        <item m="1" x="787"/>
        <item m="1" x="1754"/>
        <item m="1" x="1134"/>
        <item m="1" x="1145"/>
        <item m="1" x="1252"/>
        <item x="31"/>
        <item m="1" x="2097"/>
        <item m="1" x="2140"/>
        <item m="1" x="805"/>
        <item m="1" x="494"/>
        <item m="1" x="1369"/>
        <item m="1" x="1895"/>
        <item m="1" x="391"/>
        <item m="1" x="1571"/>
        <item m="1" x="1904"/>
        <item m="1" x="1026"/>
        <item m="1" x="876"/>
        <item m="1" x="1381"/>
        <item m="1" x="1202"/>
        <item m="1" x="1625"/>
        <item m="1" x="717"/>
        <item m="1" x="1004"/>
        <item m="1" x="1810"/>
        <item m="1" x="1448"/>
        <item m="1" x="427"/>
        <item m="1" x="840"/>
        <item m="1" x="467"/>
        <item m="1" x="1296"/>
        <item m="1" x="882"/>
        <item m="1" x="1051"/>
        <item m="1" x="953"/>
        <item m="1" x="2008"/>
        <item m="1" x="600"/>
        <item m="1" x="741"/>
        <item m="1" x="633"/>
        <item m="1" x="1441"/>
        <item m="1" x="1320"/>
        <item m="1" x="1971"/>
        <item m="1" x="2160"/>
        <item m="1" x="1264"/>
        <item m="1" x="1891"/>
        <item m="1" x="2129"/>
        <item m="1" x="868"/>
        <item m="1" x="1518"/>
        <item m="1" x="1396"/>
        <item m="1" x="1414"/>
        <item x="280"/>
        <item m="1" x="1581"/>
        <item m="1" x="1094"/>
        <item m="1" x="1807"/>
        <item m="1" x="855"/>
        <item m="1" x="773"/>
        <item x="286"/>
        <item m="1" x="1926"/>
        <item m="1" x="500"/>
        <item m="1" x="667"/>
        <item m="1" x="1295"/>
        <item x="166"/>
        <item m="1" x="1479"/>
        <item m="1" x="1223"/>
        <item m="1" x="1227"/>
        <item m="1" x="2156"/>
        <item m="1" x="1354"/>
        <item m="1" x="338"/>
        <item m="1" x="1696"/>
        <item x="32"/>
        <item m="1" x="352"/>
        <item m="1" x="823"/>
        <item m="1" x="1911"/>
        <item m="1" x="665"/>
        <item m="1" x="577"/>
        <item m="1" x="371"/>
        <item m="1" x="512"/>
        <item m="1" x="350"/>
        <item m="1" x="348"/>
        <item m="1" x="458"/>
        <item m="1" x="691"/>
        <item m="1" x="1776"/>
        <item m="1" x="355"/>
        <item m="1" x="1974"/>
        <item m="1" x="1412"/>
        <item m="1" x="1143"/>
        <item m="1" x="1777"/>
        <item m="1" x="786"/>
        <item m="1" x="419"/>
        <item m="1" x="724"/>
        <item m="1" x="480"/>
        <item m="1" x="413"/>
        <item m="1" x="663"/>
        <item m="1" x="915"/>
        <item m="1" x="875"/>
        <item m="1" x="1764"/>
        <item m="1" x="1240"/>
        <item m="1" x="347"/>
        <item m="1" x="1058"/>
        <item m="1" x="1775"/>
        <item m="1" x="938"/>
        <item m="1" x="1592"/>
        <item m="1" x="916"/>
        <item m="1" x="683"/>
        <item m="1" x="1798"/>
        <item m="1" x="1410"/>
        <item m="1" x="454"/>
        <item m="1" x="1661"/>
        <item m="1" x="702"/>
        <item m="1" x="1983"/>
        <item m="1" x="2103"/>
        <item x="179"/>
        <item x="180"/>
        <item m="1" x="2075"/>
        <item m="1" x="1756"/>
        <item m="1" x="1137"/>
        <item m="1" x="1168"/>
        <item m="1" x="392"/>
        <item m="1" x="848"/>
        <item m="1" x="1582"/>
        <item m="1" x="526"/>
        <item m="1" x="761"/>
        <item m="1" x="1897"/>
        <item m="1" x="1875"/>
        <item m="1" x="653"/>
        <item m="1" x="1420"/>
        <item m="1" x="1138"/>
        <item m="1" x="748"/>
        <item m="1" x="718"/>
        <item m="1" x="1088"/>
        <item m="1" x="785"/>
        <item m="1" x="1364"/>
        <item m="1" x="951"/>
        <item m="1" x="1670"/>
        <item m="1" x="1893"/>
        <item m="1" x="1398"/>
        <item m="1" x="2116"/>
        <item m="1" x="1885"/>
        <item m="1" x="1150"/>
        <item m="1" x="1957"/>
        <item m="1" x="1931"/>
        <item m="1" x="502"/>
        <item m="1" x="677"/>
        <item m="1" x="1746"/>
        <item m="1" x="1142"/>
        <item m="1" x="1074"/>
        <item m="1" x="565"/>
        <item m="1" x="2085"/>
        <item m="1" x="853"/>
        <item m="1" x="764"/>
        <item m="1" x="1890"/>
        <item m="1" x="387"/>
        <item m="1" x="2002"/>
        <item m="1" x="326"/>
        <item m="1" x="1118"/>
        <item m="1" x="947"/>
        <item m="1" x="1392"/>
        <item m="1" x="1155"/>
        <item m="1" x="495"/>
        <item m="1" x="1287"/>
        <item m="1" x="1219"/>
        <item m="1" x="439"/>
        <item m="1" x="1759"/>
        <item m="1" x="1301"/>
        <item m="1" x="1451"/>
        <item m="1" x="319"/>
        <item m="1" x="831"/>
        <item m="1" x="438"/>
        <item m="1" x="1681"/>
        <item m="1" x="587"/>
        <item m="1" x="1030"/>
        <item m="1" x="939"/>
        <item m="1" x="1335"/>
        <item m="1" x="1613"/>
        <item m="1" x="1728"/>
        <item m="1" x="1313"/>
        <item m="1" x="1128"/>
        <item m="1" x="1679"/>
        <item m="1" x="887"/>
        <item m="1" x="2125"/>
        <item m="1" x="1562"/>
        <item m="1" x="909"/>
        <item m="1" x="2073"/>
        <item m="1" x="1034"/>
        <item m="1" x="551"/>
        <item m="1" x="2157"/>
        <item m="1" x="1154"/>
        <item m="1" x="765"/>
        <item m="1" x="886"/>
        <item m="1" x="966"/>
        <item m="1" x="846"/>
        <item m="1" x="1796"/>
        <item m="1" x="700"/>
        <item m="1" x="1561"/>
        <item m="1" x="1459"/>
        <item m="1" x="1655"/>
        <item m="1" x="451"/>
        <item m="1" x="315"/>
        <item m="1" x="825"/>
        <item m="1" x="432"/>
        <item m="1" x="1676"/>
        <item m="1" x="1022"/>
        <item m="1" x="941"/>
        <item m="1" x="1643"/>
        <item m="1" x="780"/>
        <item m="1" x="1818"/>
        <item m="1" x="584"/>
        <item m="1" x="2161"/>
        <item m="1" x="534"/>
        <item m="1" x="1792"/>
        <item m="1" x="1460"/>
        <item m="1" x="442"/>
        <item m="1" x="1706"/>
        <item m="1" x="1036"/>
        <item m="1" x="1298"/>
        <item m="1" x="1238"/>
        <item m="1" x="911"/>
        <item m="1" x="849"/>
        <item m="1" x="703"/>
        <item m="1" x="1750"/>
        <item m="1" x="806"/>
        <item m="1" x="448"/>
        <item m="1" x="1700"/>
        <item m="1" x="1032"/>
        <item m="1" x="775"/>
        <item m="1" x="1934"/>
        <item m="1" x="1723"/>
        <item m="1" x="1980"/>
        <item m="1" x="1164"/>
        <item m="1" x="1458"/>
        <item m="1" x="2025"/>
        <item m="1" x="2072"/>
        <item m="1" x="1452"/>
        <item m="1" x="798"/>
        <item m="1" x="1745"/>
        <item m="1" x="1476"/>
        <item m="1" x="817"/>
        <item m="1" x="1668"/>
        <item m="1" x="937"/>
        <item m="1" x="1610"/>
        <item m="1" x="1387"/>
        <item m="1" x="1675"/>
        <item m="1" x="585"/>
        <item m="1" x="1768"/>
        <item m="1" x="1289"/>
        <item m="1" x="323"/>
        <item m="1" x="2109"/>
        <item m="1" x="435"/>
        <item m="1" x="772"/>
        <item m="1" x="1024"/>
        <item m="1" x="931"/>
        <item m="1" x="1993"/>
        <item m="1" x="1811"/>
        <item m="1" x="1386"/>
        <item m="1" x="1889"/>
        <item m="1" x="2150"/>
        <item m="1" x="1454"/>
        <item m="1" x="1455"/>
        <item m="1" x="305"/>
        <item m="1" x="1049"/>
        <item m="1" x="2143"/>
        <item m="1" x="1362"/>
        <item m="1" x="1478"/>
        <item m="1" x="1883"/>
        <item m="1" x="1827"/>
        <item m="1" x="1591"/>
        <item m="1" x="708"/>
        <item m="1" x="345"/>
        <item m="1" x="1237"/>
        <item m="1" x="1665"/>
        <item m="1" x="1019"/>
        <item m="1" x="926"/>
        <item m="1" x="1293"/>
        <item m="1" x="1651"/>
        <item m="1" x="515"/>
        <item m="1" x="963"/>
        <item m="1" x="1959"/>
        <item m="1" x="2091"/>
        <item m="1" x="1023"/>
        <item m="1" x="571"/>
        <item m="1" x="1255"/>
        <item m="1" x="1688"/>
        <item m="1" x="1741"/>
        <item m="1" x="443"/>
        <item m="1" x="1997"/>
        <item m="1" x="1662"/>
        <item m="1" x="883"/>
        <item m="1" x="2059"/>
        <item m="1" x="596"/>
        <item m="1" x="1469"/>
        <item m="1" x="1075"/>
        <item x="244"/>
        <item m="1" x="522"/>
        <item m="1" x="617"/>
        <item m="1" x="1158"/>
        <item m="1" x="1165"/>
        <item m="1" x="2067"/>
        <item m="1" x="492"/>
        <item m="1" x="1265"/>
        <item m="1" x="1119"/>
        <item m="1" x="1763"/>
        <item m="1" x="934"/>
        <item m="1" x="1615"/>
        <item m="1" x="1556"/>
        <item m="1" x="1624"/>
        <item m="1" x="1417"/>
        <item m="1" x="1802"/>
        <item m="1" x="1064"/>
        <item m="1" x="891"/>
        <item m="1" x="792"/>
        <item m="1" x="888"/>
        <item m="1" x="651"/>
        <item m="1" x="1085"/>
        <item m="1" x="1579"/>
        <item m="1" x="2051"/>
        <item m="1" x="1572"/>
        <item m="1" x="1979"/>
        <item m="1" x="711"/>
        <item m="1" x="1627"/>
        <item m="1" x="684"/>
        <item m="1" x="466"/>
        <item m="1" x="757"/>
        <item m="1" x="1714"/>
        <item m="1" x="1353"/>
        <item m="1" x="385"/>
        <item m="1" x="358"/>
        <item m="1" x="1366"/>
        <item m="1" x="985"/>
        <item m="1" x="842"/>
        <item m="1" x="1269"/>
        <item m="1" x="1709"/>
        <item m="1" x="1078"/>
        <item m="1" x="1774"/>
        <item m="1" x="1054"/>
        <item m="1" x="1849"/>
        <item m="1" x="1338"/>
        <item m="1" x="1317"/>
        <item m="1" x="1846"/>
        <item m="1" x="1902"/>
        <item m="1" x="742"/>
        <item m="1" x="1564"/>
        <item m="1" x="1272"/>
        <item m="1" x="336"/>
        <item m="1" x="359"/>
        <item m="1" x="858"/>
        <item m="1" x="1487"/>
        <item m="1" x="1950"/>
        <item m="1" x="1783"/>
        <item m="1" x="1545"/>
        <item m="1" x="826"/>
        <item m="1" x="1860"/>
        <item m="1" x="864"/>
        <item m="1" x="2033"/>
        <item m="1" x="930"/>
        <item m="1" x="745"/>
        <item m="1" x="310"/>
        <item m="1" x="811"/>
        <item m="1" x="1309"/>
        <item m="1" x="362"/>
        <item m="1" x="912"/>
        <item m="1" x="827"/>
        <item m="1" x="2035"/>
        <item m="1" x="1568"/>
        <item m="1" x="1325"/>
        <item m="1" x="1986"/>
        <item m="1" x="1139"/>
        <item m="1" x="866"/>
        <item m="1" x="933"/>
        <item m="1" x="1290"/>
        <item m="1" x="1828"/>
        <item m="1" x="2031"/>
        <item m="1" x="511"/>
        <item m="1" x="1251"/>
        <item m="1" x="1310"/>
        <item m="1" x="1099"/>
        <item m="1" x="1649"/>
        <item m="1" x="1206"/>
        <item m="1" x="549"/>
        <item m="1" x="1767"/>
        <item m="1" x="1302"/>
        <item m="1" x="705"/>
        <item m="1" x="1755"/>
        <item m="1" x="838"/>
        <item m="1" x="1882"/>
        <item m="1" x="1541"/>
        <item m="1" x="1784"/>
        <item m="1" x="1188"/>
        <item m="1" x="564"/>
        <item x="278"/>
        <item m="1" x="498"/>
        <item m="1" x="1697"/>
        <item m="1" x="1780"/>
        <item m="1" x="405"/>
        <item m="1" x="1304"/>
        <item m="1" x="2126"/>
        <item m="1" x="971"/>
        <item m="1" x="1946"/>
        <item m="1" x="1294"/>
        <item m="1" x="535"/>
        <item m="1" x="1254"/>
        <item m="1" x="1647"/>
        <item m="1" x="1209"/>
        <item m="1" x="1191"/>
        <item m="1" x="749"/>
        <item m="1" x="1319"/>
        <item m="1" x="1879"/>
        <item m="1" x="1736"/>
        <item m="1" x="1189"/>
        <item m="1" x="569"/>
        <item m="1" x="973"/>
        <item m="1" x="378"/>
        <item m="1" x="542"/>
        <item m="1" x="507"/>
        <item m="1" x="1247"/>
        <item m="1" x="1955"/>
        <item m="1" x="366"/>
        <item m="1" x="1888"/>
        <item m="1" x="1204"/>
        <item m="1" x="695"/>
        <item m="1" x="1841"/>
        <item m="1" x="1468"/>
        <item m="1" x="1814"/>
        <item m="1" x="1963"/>
        <item m="1" x="353"/>
        <item m="1" x="1114"/>
        <item m="1" x="2086"/>
        <item m="1" x="470"/>
        <item m="1" x="905"/>
        <item m="1" x="1859"/>
        <item m="1" x="987"/>
        <item m="1" x="970"/>
        <item m="1" x="723"/>
        <item m="1" x="1942"/>
        <item m="1" x="1886"/>
        <item m="1" x="701"/>
        <item m="1" x="1915"/>
        <item m="1" x="1488"/>
        <item m="1" x="1213"/>
        <item m="1" x="1285"/>
        <item m="1" x="984"/>
        <item m="1" x="1408"/>
        <item m="1" x="1331"/>
        <item m="1" x="1831"/>
        <item m="1" x="2158"/>
        <item m="1" x="1575"/>
        <item m="1" x="1156"/>
        <item m="1" x="1015"/>
        <item m="1" x="1274"/>
        <item m="1" x="1544"/>
        <item m="1" x="528"/>
        <item m="1" x="388"/>
        <item m="1" x="609"/>
        <item m="1" x="927"/>
        <item m="1" x="604"/>
        <item m="1" x="750"/>
        <item m="1" x="1597"/>
        <item m="1" x="832"/>
        <item m="1" x="896"/>
        <item m="1" x="1002"/>
        <item m="1" x="1772"/>
        <item m="1" x="1813"/>
        <item m="1" x="1028"/>
        <item m="1" x="1163"/>
        <item m="1" x="2078"/>
        <item m="1" x="1127"/>
        <item m="1" x="818"/>
        <item m="1" x="877"/>
        <item m="1" x="640"/>
        <item m="1" x="980"/>
        <item m="1" x="1130"/>
        <item m="1" x="1945"/>
        <item m="1" x="1047"/>
        <item m="1" x="1540"/>
        <item m="1" x="1722"/>
        <item m="1" x="1103"/>
        <item m="1" x="1187"/>
        <item m="1" x="595"/>
        <item m="1" x="1092"/>
        <item m="1" x="614"/>
        <item m="1" x="1415"/>
        <item m="1" x="1434"/>
        <item m="1" x="943"/>
        <item m="1" x="1519"/>
        <item m="1" x="974"/>
        <item m="1" x="482"/>
        <item m="1" x="1656"/>
        <item m="1" x="1029"/>
        <item m="1" x="1297"/>
        <item m="1" x="311"/>
        <item m="1" x="430"/>
        <item m="1" x="393"/>
        <item m="1" x="1908"/>
        <item m="1" x="1084"/>
        <item m="1" x="1106"/>
        <item m="1" x="1375"/>
        <item m="1" x="418"/>
        <item m="1" x="1357"/>
        <item x="285"/>
        <item m="1" x="1050"/>
        <item m="1" x="1378"/>
        <item m="1" x="1071"/>
        <item m="1" x="2135"/>
        <item m="1" x="681"/>
        <item m="1" x="2024"/>
        <item m="1" x="503"/>
        <item m="1" x="476"/>
        <item m="1" x="1531"/>
        <item m="1" x="884"/>
        <item m="1" x="1069"/>
        <item m="1" x="1194"/>
        <item m="1" x="977"/>
        <item m="1" x="738"/>
        <item m="1" x="529"/>
        <item m="1" x="1070"/>
        <item m="1" x="1587"/>
        <item m="1" x="1976"/>
        <item m="1" x="1534"/>
        <item m="1" x="599"/>
        <item m="1" x="1393"/>
        <item m="1" x="674"/>
        <item m="1" x="472"/>
        <item m="1" x="1504"/>
        <item m="1" x="1068"/>
        <item m="1" x="1205"/>
        <item m="1" x="1348"/>
        <item m="1" x="1580"/>
        <item m="1" x="668"/>
        <item m="1" x="520"/>
        <item m="1" x="2001"/>
        <item m="1" x="797"/>
        <item m="1" x="1577"/>
        <item m="1" x="662"/>
        <item m="1" x="479"/>
        <item m="1" x="1546"/>
        <item m="1" x="1073"/>
        <item m="1" x="505"/>
        <item m="1" x="1174"/>
        <item m="1" x="1539"/>
        <item m="1" x="1576"/>
        <item m="1" x="602"/>
        <item m="1" x="1046"/>
        <item m="1" x="1177"/>
        <item m="1" x="881"/>
        <item x="26"/>
        <item x="27"/>
        <item x="28"/>
        <item m="1" x="1663"/>
        <item m="1" x="307"/>
        <item m="1" x="1014"/>
        <item m="1" x="2120"/>
        <item m="1" x="1781"/>
        <item x="192"/>
        <item m="1" x="1894"/>
        <item m="1" x="1485"/>
        <item x="213"/>
        <item m="1" x="1371"/>
        <item x="216"/>
        <item m="1" x="1065"/>
        <item m="1" x="2154"/>
        <item x="236"/>
        <item x="238"/>
        <item x="240"/>
        <item m="1" x="1178"/>
        <item m="1" x="1157"/>
        <item m="1" x="403"/>
        <item m="1" x="527"/>
        <item m="1" x="1751"/>
        <item m="1" x="878"/>
        <item m="1" x="1870"/>
        <item x="272"/>
        <item m="1" x="1632"/>
        <item m="1" x="1737"/>
        <item x="275"/>
        <item x="276"/>
        <item m="1" x="1724"/>
        <item m="1" x="456"/>
        <item m="1" x="1211"/>
        <item m="1" x="810"/>
        <item m="1" x="594"/>
        <item x="293"/>
        <item m="1" x="1906"/>
        <item m="1" x="1960"/>
        <item m="1" x="1501"/>
        <item m="1" x="1639"/>
        <item m="1" x="2100"/>
        <item m="1" x="433"/>
        <item m="1" x="445"/>
        <item m="1" x="1666"/>
        <item m="1" x="356"/>
        <item m="1" x="843"/>
        <item m="1" x="363"/>
        <item m="1" x="1770"/>
        <item m="1" x="1547"/>
        <item m="1" x="1153"/>
        <item m="1" x="1480"/>
        <item m="1" x="514"/>
        <item m="1" x="664"/>
        <item m="1" x="1212"/>
        <item m="1" x="815"/>
        <item m="1" x="459"/>
        <item m="1" x="1975"/>
        <item m="1" x="351"/>
        <item m="1" x="1707"/>
        <item m="1" x="2128"/>
        <item m="1" x="473"/>
        <item m="1" x="965"/>
        <item m="1" x="789"/>
        <item m="1" x="592"/>
        <item m="1" x="1733"/>
        <item m="1" x="1601"/>
        <item m="1" x="729"/>
        <item m="1" x="1652"/>
        <item m="1" x="1220"/>
        <item m="1" x="1981"/>
        <item m="1" x="1978"/>
        <item m="1" x="2038"/>
        <item m="1" x="1704"/>
        <item m="1" x="462"/>
        <item m="1" x="1499"/>
        <item m="1" x="303"/>
        <item m="1" x="1282"/>
        <item m="1" x="616"/>
        <item m="1" x="754"/>
        <item m="1" x="982"/>
        <item m="1" x="2022"/>
        <item m="1" x="1646"/>
        <item m="1" x="776"/>
        <item m="1" x="687"/>
        <item m="1" x="510"/>
        <item m="1" x="375"/>
        <item m="1" x="643"/>
        <item m="1" x="1916"/>
        <item m="1" x="958"/>
        <item m="1" x="946"/>
        <item m="1" x="1557"/>
        <item m="1" x="1869"/>
        <item m="1" x="1060"/>
        <item m="1" x="631"/>
        <item m="1" x="1738"/>
        <item m="1" x="373"/>
        <item m="1" x="960"/>
        <item m="1" x="2000"/>
        <item m="1" x="1822"/>
        <item m="1" x="1151"/>
        <item m="1" x="1345"/>
        <item m="1" x="360"/>
        <item m="1" x="1570"/>
        <item m="1" x="1880"/>
        <item m="1" x="1884"/>
        <item m="1" x="1645"/>
        <item m="1" x="1988"/>
        <item x="0"/>
        <item m="1" x="682"/>
        <item m="1" x="1340"/>
        <item m="1" x="308"/>
        <item m="1" x="1867"/>
        <item x="24"/>
        <item m="1" x="1717"/>
        <item m="1" x="2004"/>
        <item m="1" x="570"/>
        <item x="33"/>
        <item x="34"/>
        <item m="1" x="607"/>
        <item m="1" x="2005"/>
        <item m="1" x="1672"/>
        <item m="1" x="1933"/>
        <item x="210"/>
        <item m="1" x="714"/>
        <item x="217"/>
        <item m="1" x="820"/>
        <item m="1" x="660"/>
        <item m="1" x="1594"/>
        <item m="1" x="835"/>
        <item m="1" x="1066"/>
        <item m="1" x="1854"/>
        <item m="1" x="1342"/>
        <item m="1" x="346"/>
        <item m="1" x="1450"/>
        <item m="1" x="1197"/>
        <item m="1" x="706"/>
        <item x="268"/>
        <item m="1" x="894"/>
        <item x="282"/>
        <item m="1" x="370"/>
        <item m="1" x="2028"/>
        <item m="1" x="1987"/>
        <item m="1" x="2122"/>
        <item m="1" x="316"/>
        <item m="1" x="1693"/>
        <item m="1" x="1113"/>
        <item x="35"/>
        <item m="1" x="483"/>
        <item m="1" x="1678"/>
        <item m="1" x="1801"/>
        <item m="1" x="424"/>
        <item m="1" x="637"/>
        <item m="1" x="513"/>
        <item m="1" x="828"/>
        <item m="1" x="1352"/>
        <item m="1" x="2146"/>
        <item m="1" x="1321"/>
        <item m="1" x="304"/>
        <item x="284"/>
        <item m="1" x="656"/>
        <item m="1" x="1932"/>
        <item m="1" x="1533"/>
        <item m="1" x="1684"/>
        <item m="1" x="464"/>
        <item m="1" x="630"/>
        <item m="1" x="557"/>
        <item m="1" x="1347"/>
        <item m="1" x="1732"/>
        <item m="1" x="2152"/>
        <item m="1" x="302"/>
        <item m="1" x="1725"/>
        <item m="1" x="2010"/>
        <item m="1" x="2094"/>
        <item m="1" x="574"/>
        <item m="1" x="1925"/>
        <item m="1" x="488"/>
        <item m="1" x="1671"/>
        <item m="1" x="1948"/>
        <item m="1" x="627"/>
        <item m="1" x="562"/>
        <item m="1" x="851"/>
        <item m="1" x="1336"/>
        <item m="1" x="1446"/>
        <item m="1" x="1985"/>
        <item m="1" x="1729"/>
        <item m="1" x="2027"/>
        <item m="1" x="554"/>
        <item m="1" x="2083"/>
        <item m="1" x="474"/>
        <item m="1" x="1221"/>
        <item m="1" x="1735"/>
        <item m="1" x="1363"/>
        <item m="1" x="1839"/>
        <item m="1" x="755"/>
        <item m="1" x="1343"/>
        <item m="1" x="563"/>
        <item m="1" x="501"/>
        <item m="1" x="1445"/>
        <item m="1" x="2087"/>
        <item m="1" x="2119"/>
        <item m="1" x="1927"/>
        <item m="1" x="383"/>
        <item m="1" x="799"/>
        <item m="1" x="1996"/>
        <item m="1" x="819"/>
        <item m="1" x="396"/>
        <item m="1" x="2039"/>
        <item m="1" x="582"/>
        <item m="1" x="491"/>
        <item m="1" x="508"/>
        <item m="1" x="2131"/>
        <item m="1" x="924"/>
        <item m="1" x="1339"/>
        <item m="1" x="730"/>
        <item m="1" x="1833"/>
        <item m="1" x="1929"/>
        <item m="1" x="486"/>
        <item m="1" x="2019"/>
        <item m="1" x="426"/>
        <item m="1" x="1803"/>
        <item m="1" x="2042"/>
        <item m="1" x="468"/>
        <item m="1" x="455"/>
        <item m="1" x="1311"/>
        <item m="1" x="1427"/>
        <item m="1" x="1873"/>
        <item m="1" x="632"/>
        <item m="1" x="395"/>
        <item m="1" x="1935"/>
        <item m="1" x="1565"/>
        <item m="1" x="2081"/>
        <item m="1" x="1491"/>
        <item m="1" x="1215"/>
        <item m="1" x="1332"/>
        <item m="1" x="1691"/>
        <item m="1" x="1819"/>
        <item m="1" x="2053"/>
        <item m="1" x="1330"/>
        <item x="196"/>
        <item m="1" x="2071"/>
        <item x="206"/>
        <item m="1" x="1259"/>
        <item m="1" x="533"/>
        <item x="247"/>
        <item m="1" x="1411"/>
        <item m="1" x="481"/>
        <item m="1" x="1235"/>
        <item m="1" x="1898"/>
        <item m="1" x="783"/>
        <item x="273"/>
        <item x="295"/>
        <item m="1" x="1328"/>
        <item m="1" x="1083"/>
        <item m="1" x="1484"/>
        <item m="1" x="579"/>
        <item m="1" x="1249"/>
        <item m="1" x="544"/>
        <item m="1" x="478"/>
        <item m="1" x="1786"/>
        <item m="1" x="417"/>
        <item m="1" x="1490"/>
        <item m="1" x="1286"/>
        <item m="1" x="1599"/>
        <item m="1" x="895"/>
        <item m="1" x="709"/>
        <item m="1" x="1551"/>
        <item m="1" x="908"/>
        <item m="1" x="1198"/>
        <item m="1" x="890"/>
        <item m="1" x="1567"/>
        <item m="1" x="1623"/>
        <item m="1" x="1160"/>
        <item m="1" x="737"/>
        <item m="1" x="1244"/>
        <item m="1" x="900"/>
        <item m="1" x="1536"/>
        <item m="1" x="913"/>
        <item m="1" x="902"/>
        <item m="1" x="839"/>
        <item m="1" x="399"/>
        <item m="1" x="1660"/>
        <item m="1" x="1511"/>
        <item m="1" x="1631"/>
        <item m="1" x="572"/>
        <item m="1" x="597"/>
        <item m="1" x="625"/>
        <item m="1" x="543"/>
        <item m="1" x="1423"/>
        <item m="1" x="1356"/>
        <item m="1" x="1588"/>
        <item m="1" x="704"/>
        <item m="1" x="1598"/>
        <item m="1" x="2055"/>
        <item m="1" x="967"/>
        <item m="1" x="1513"/>
        <item m="1" x="1059"/>
        <item m="1" x="781"/>
        <item m="1" x="1436"/>
        <item m="1" x="1913"/>
        <item m="1" x="1122"/>
        <item m="1" x="1135"/>
        <item m="1" x="487"/>
        <item m="1" x="740"/>
        <item m="1" x="402"/>
        <item m="1" x="1999"/>
        <item m="1" x="2088"/>
        <item m="1" x="1542"/>
        <item m="1" x="1907"/>
        <item m="1" x="1056"/>
        <item m="1" x="312"/>
        <item m="1" x="1748"/>
        <item m="1" x="1742"/>
        <item m="1" x="860"/>
        <item m="1" x="1233"/>
        <item m="1" x="1941"/>
        <item m="1" x="1744"/>
        <item m="1" x="2017"/>
        <item m="1" x="1502"/>
        <item x="17"/>
        <item m="1" x="1524"/>
        <item m="1" x="2112"/>
        <item m="1" x="320"/>
        <item m="1" x="2163"/>
        <item m="1" x="1270"/>
        <item m="1" x="1667"/>
        <item m="1" x="1758"/>
        <item m="1" x="2147"/>
        <item m="1" x="1380"/>
        <item m="1" x="841"/>
        <item m="1" x="452"/>
        <item m="1" x="1444"/>
        <item m="1" x="782"/>
        <item m="1" x="647"/>
        <item m="1" x="919"/>
        <item m="1" x="1377"/>
        <item m="1" x="2076"/>
        <item m="1" x="420"/>
        <item m="1" x="829"/>
        <item m="1" x="914"/>
        <item m="1" x="812"/>
        <item m="1" x="376"/>
        <item m="1" x="1433"/>
        <item m="1" x="1694"/>
        <item m="1" x="1824"/>
        <item m="1" x="404"/>
        <item m="1" x="988"/>
        <item m="1" x="1808"/>
        <item m="1" x="1555"/>
        <item m="1" x="300"/>
        <item m="1" x="1788"/>
        <item m="1" x="693"/>
        <item m="1" x="1129"/>
        <item m="1" x="1241"/>
        <item m="1" x="1367"/>
        <item m="1" x="801"/>
        <item m="1" x="1082"/>
        <item m="1" x="425"/>
        <item m="1" x="1062"/>
        <item m="1" x="1121"/>
        <item m="1" x="1726"/>
        <item m="1" x="550"/>
        <item m="1" x="1497"/>
        <item m="1" x="441"/>
        <item m="1" x="1136"/>
        <item m="1" x="1626"/>
        <item m="1" x="2124"/>
        <item m="1" x="1021"/>
        <item m="1" x="1928"/>
        <item m="1" x="1853"/>
        <item m="1" x="1196"/>
        <item m="1" x="1104"/>
        <item m="1" x="1474"/>
        <item m="1" x="1242"/>
        <item m="1" x="537"/>
        <item m="1" x="2136"/>
        <item m="1" x="1250"/>
        <item m="1" x="1462"/>
        <item m="1" x="2098"/>
        <item m="1" x="978"/>
        <item m="1" x="636"/>
        <item m="1" x="504"/>
        <item m="1" x="1834"/>
        <item m="1" x="1360"/>
        <item m="1" x="335"/>
        <item m="1" x="1385"/>
        <item m="1" x="1042"/>
        <item m="1" x="2057"/>
        <item m="1" x="699"/>
        <item m="1" x="1919"/>
        <item m="1" x="2159"/>
        <item m="1" x="1529"/>
        <item m="1" x="1629"/>
        <item m="1" x="1628"/>
        <item m="1" x="1365"/>
        <item m="1" x="2048"/>
        <item m="1" x="734"/>
        <item m="1" x="981"/>
        <item m="1" x="485"/>
        <item m="1" x="1563"/>
        <item m="1" x="1903"/>
        <item m="1" x="1275"/>
        <item m="1" x="429"/>
        <item m="1" x="725"/>
        <item m="1" x="1861"/>
        <item m="1" x="733"/>
        <item m="1" x="575"/>
        <item m="1" x="962"/>
        <item m="1" x="553"/>
        <item m="1" x="1172"/>
        <item m="1" x="1401"/>
        <item m="1" x="1125"/>
        <item m="1" x="1842"/>
        <item m="1" x="2060"/>
        <item m="1" x="540"/>
        <item m="1" x="1517"/>
        <item m="1" x="384"/>
        <item m="1" x="475"/>
        <item m="1" x="889"/>
        <item m="1" x="1306"/>
        <item m="1" x="871"/>
        <item m="1" x="1812"/>
        <item m="1" x="2056"/>
        <item m="1" x="1132"/>
        <item m="1" x="1508"/>
        <item m="1" x="1017"/>
        <item m="1" x="1009"/>
        <item m="1" x="390"/>
        <item m="1" x="1877"/>
        <item m="1" x="1260"/>
        <item m="1" x="1956"/>
        <item m="1" x="2021"/>
        <item m="1" x="1280"/>
        <item m="1" x="1472"/>
        <item m="1" x="1998"/>
        <item m="1" x="407"/>
        <item m="1" x="2118"/>
        <item m="1" x="854"/>
        <item m="1" x="1620"/>
        <item m="1" x="1621"/>
        <item m="1" x="1805"/>
        <item m="1" x="956"/>
        <item m="1" x="784"/>
        <item m="1" x="1512"/>
        <item m="1" x="1159"/>
        <item m="1" x="925"/>
        <item m="1" x="1061"/>
        <item m="1" x="1654"/>
        <item m="1" x="1407"/>
        <item m="1" x="555"/>
        <item m="1" x="1279"/>
        <item m="1" x="1316"/>
        <item m="1" x="1674"/>
        <item m="1" x="603"/>
        <item m="1" x="1900"/>
        <item m="1" x="1231"/>
        <item m="1" x="619"/>
        <item m="1" x="2137"/>
        <item m="1" x="1463"/>
        <item m="1" x="1611"/>
        <item m="1" x="1543"/>
        <item m="1" x="2095"/>
        <item m="1" x="301"/>
        <item m="1" x="1918"/>
        <item m="1" x="670"/>
        <item m="1" x="739"/>
        <item m="1" x="1603"/>
        <item m="1" x="343"/>
        <item x="21"/>
        <item m="1" x="639"/>
        <item x="15"/>
        <item m="1" x="813"/>
        <item m="1" x="1166"/>
        <item m="1" x="361"/>
        <item x="9"/>
        <item m="1" x="629"/>
        <item m="1" x="1141"/>
        <item m="1" x="1616"/>
        <item m="1" x="561"/>
        <item m="1" x="2018"/>
        <item m="1" x="2141"/>
        <item m="1" x="641"/>
        <item m="1" x="1940"/>
        <item m="1" x="1208"/>
        <item m="1" x="624"/>
        <item m="1" x="759"/>
        <item m="1" x="762"/>
        <item m="1" x="1318"/>
        <item m="1" x="1569"/>
        <item m="1" x="1428"/>
        <item m="1" x="688"/>
        <item m="1" x="1630"/>
        <item m="1" x="1442"/>
        <item m="1" x="955"/>
        <item x="249"/>
        <item m="1" x="756"/>
        <item m="1" x="1740"/>
        <item m="1" x="1276"/>
        <item m="1" x="2115"/>
        <item m="1" x="906"/>
        <item m="1" x="940"/>
        <item m="1" x="1847"/>
        <item m="1" x="1300"/>
        <item m="1" x="1771"/>
        <item x="279"/>
        <item x="281"/>
        <item m="1" x="1329"/>
        <item m="1" x="605"/>
        <item m="1" x="1399"/>
        <item m="1" x="1486"/>
        <item x="288"/>
        <item m="1" x="2030"/>
        <item m="1" x="1535"/>
        <item m="1" x="368"/>
        <item x="2"/>
        <item x="10"/>
        <item m="1" x="1600"/>
        <item x="13"/>
        <item m="1" x="1147"/>
        <item x="19"/>
        <item x="20"/>
        <item m="1" x="1532"/>
        <item x="25"/>
        <item x="36"/>
        <item x="44"/>
        <item x="189"/>
        <item x="195"/>
        <item x="202"/>
        <item x="204"/>
        <item x="205"/>
        <item x="207"/>
        <item m="1" x="1214"/>
        <item x="220"/>
        <item x="227"/>
        <item x="228"/>
        <item x="235"/>
        <item x="243"/>
        <item x="245"/>
        <item x="246"/>
        <item m="1" x="1358"/>
        <item m="1" x="313"/>
        <item x="255"/>
        <item x="256"/>
        <item x="258"/>
        <item x="260"/>
        <item x="261"/>
        <item x="262"/>
        <item x="263"/>
        <item x="265"/>
        <item m="1" x="1430"/>
        <item m="1" x="337"/>
        <item x="274"/>
        <item x="277"/>
        <item x="287"/>
        <item x="290"/>
        <item x="296"/>
        <item x="297"/>
        <item m="1" x="1795"/>
        <item m="1" x="957"/>
        <item m="1" x="1715"/>
        <item m="1" x="2047"/>
        <item m="1" x="530"/>
        <item m="1" x="532"/>
        <item x="187"/>
        <item x="233"/>
        <item m="1" x="1899"/>
        <item m="1" x="325"/>
        <item m="1" x="2079"/>
        <item m="1" x="1686"/>
        <item m="1" x="1872"/>
        <item m="1" x="463"/>
        <item m="1" x="989"/>
        <item x="73"/>
        <item m="1" x="1409"/>
        <item m="1" x="465"/>
        <item m="1" x="1815"/>
        <item m="1" x="2121"/>
        <item m="1" x="536"/>
        <item m="1" x="669"/>
        <item m="1" x="538"/>
        <item m="1" x="422"/>
        <item m="1" x="1171"/>
        <item m="1" x="1864"/>
        <item m="1" x="1225"/>
        <item m="1" x="1400"/>
        <item m="1" x="850"/>
        <item m="1" x="1689"/>
        <item m="1" x="1001"/>
        <item m="1" x="1659"/>
        <item m="1" x="1481"/>
        <item m="1" x="2049"/>
        <item m="1" x="1823"/>
        <item m="1" x="1192"/>
        <item m="1" x="710"/>
        <item m="1" x="1008"/>
        <item m="1" x="2062"/>
        <item m="1" x="1457"/>
        <item m="1" x="816"/>
        <item m="1" x="1968"/>
        <item m="1" x="1892"/>
        <item m="1" x="1230"/>
        <item m="1" x="1435"/>
        <item m="1" x="1133"/>
        <item m="1" x="1226"/>
        <item m="1" x="788"/>
        <item m="1" x="904"/>
        <item m="1" x="885"/>
        <item m="1" x="707"/>
        <item m="1" x="659"/>
        <item m="1" x="1299"/>
        <item m="1" x="1182"/>
        <item m="1" x="995"/>
        <item m="1" x="1713"/>
        <item m="1" x="722"/>
        <item m="1" x="1041"/>
        <item m="1" x="1431"/>
        <item m="1" x="539"/>
        <item m="1" x="796"/>
        <item m="1" x="1470"/>
        <item m="1" x="1052"/>
        <item m="1" x="1760"/>
        <item m="1" x="1607"/>
        <item m="1" x="434"/>
        <item m="1" x="918"/>
        <item m="1" x="779"/>
        <item m="1" x="1573"/>
        <item m="1" x="735"/>
        <item m="1" x="1921"/>
        <item m="1" x="1634"/>
        <item m="1" x="671"/>
        <item m="1" x="601"/>
        <item m="1" x="1866"/>
        <item m="1" x="1602"/>
        <item m="1" x="1559"/>
        <item m="1" x="1140"/>
        <item m="1" x="1368"/>
        <item m="1" x="1881"/>
        <item m="1" x="1253"/>
        <item m="1" x="1437"/>
        <item m="1" x="2114"/>
        <item m="1" x="1553"/>
        <item m="1" x="1930"/>
        <item m="1" x="1698"/>
        <item m="1" x="589"/>
        <item m="1" x="2044"/>
        <item m="1" x="318"/>
        <item m="1" x="1554"/>
        <item m="1" x="1549"/>
        <item m="1" x="2029"/>
        <item m="1" x="1218"/>
        <item m="1" x="1712"/>
        <item m="1" x="306"/>
        <item m="1" x="331"/>
        <item m="1" x="1438"/>
        <item m="1" x="2069"/>
        <item m="1" x="658"/>
        <item m="1" x="1865"/>
        <item m="1" x="952"/>
        <item m="1" x="1402"/>
        <item m="1" x="2142"/>
        <item m="1" x="1962"/>
        <item m="1" x="1256"/>
        <item m="1" x="1447"/>
        <item m="1" x="1124"/>
        <item m="1" x="2153"/>
        <item m="1" x="1687"/>
        <item m="1" x="1778"/>
        <item m="1" x="2040"/>
        <item m="1" x="1701"/>
        <item m="1" x="920"/>
        <item m="1" x="1258"/>
        <item m="1" x="1520"/>
        <item m="1" x="2090"/>
        <item m="1" x="1063"/>
        <item m="1" x="1683"/>
        <item m="1" x="379"/>
        <item m="1" x="1586"/>
        <item m="1" x="998"/>
        <item x="23"/>
        <item x="208"/>
        <item x="250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64">
        <item m="1" x="2092"/>
        <item x="1"/>
        <item m="1" x="1038"/>
        <item m="1" x="1743"/>
        <item m="1" x="751"/>
        <item m="1" x="1072"/>
        <item m="1" x="1080"/>
        <item m="1" x="1109"/>
        <item m="1" x="872"/>
        <item m="1" x="2037"/>
        <item m="1" x="2058"/>
        <item m="1" x="1952"/>
        <item m="1" x="1090"/>
        <item m="1" x="2134"/>
        <item m="1" x="922"/>
        <item m="1" x="1874"/>
        <item m="1" x="1500"/>
        <item m="1" x="1344"/>
        <item m="1" x="2145"/>
        <item m="1" x="1825"/>
        <item m="1" x="1091"/>
        <item m="1" x="1131"/>
        <item m="1" x="1176"/>
        <item m="1" x="415"/>
        <item x="190"/>
        <item m="1" x="830"/>
        <item m="1" x="954"/>
        <item m="1" x="847"/>
        <item m="1" x="525"/>
        <item m="1" x="672"/>
        <item m="1" x="1958"/>
        <item m="1" x="1622"/>
        <item m="1" x="1359"/>
        <item m="1" x="593"/>
        <item m="1" x="1006"/>
        <item m="1" x="1016"/>
        <item m="1" x="2054"/>
        <item m="1" x="719"/>
        <item m="1" x="726"/>
        <item m="1" x="991"/>
        <item m="1" x="1390"/>
        <item m="1" x="1395"/>
        <item m="1" x="1509"/>
        <item m="1" x="1514"/>
        <item x="199"/>
        <item x="183"/>
        <item m="1" x="1440"/>
        <item m="1" x="1747"/>
        <item m="1" x="1843"/>
        <item m="1" x="1844"/>
        <item m="1" x="349"/>
        <item m="1" x="1609"/>
        <item x="186"/>
        <item m="1" x="1826"/>
        <item m="1" x="1432"/>
        <item m="1" x="720"/>
        <item m="1" x="1003"/>
        <item x="188"/>
        <item m="1" x="1421"/>
        <item m="1" x="581"/>
        <item m="1" x="686"/>
        <item m="1" x="690"/>
        <item m="1" x="586"/>
        <item m="1" x="845"/>
        <item m="1" x="2065"/>
        <item m="1" x="862"/>
        <item m="1" x="1848"/>
        <item x="184"/>
        <item m="1" x="613"/>
        <item m="1" x="615"/>
        <item m="1" x="1648"/>
        <item x="194"/>
        <item x="203"/>
        <item m="1" x="1456"/>
        <item m="1" x="1288"/>
        <item m="1" x="1033"/>
        <item m="1" x="1405"/>
        <item m="1" x="1461"/>
        <item m="1" x="398"/>
        <item x="38"/>
        <item m="1" x="1528"/>
        <item m="1" x="541"/>
        <item x="6"/>
        <item m="1" x="2162"/>
        <item m="1" x="836"/>
        <item x="201"/>
        <item x="182"/>
        <item m="1" x="317"/>
        <item m="1" x="496"/>
        <item m="1" x="497"/>
        <item m="1" x="552"/>
        <item m="1" x="1789"/>
        <item m="1" x="1705"/>
        <item m="1" x="1475"/>
        <item m="1" x="1096"/>
        <item m="1" x="1098"/>
        <item m="1" x="1100"/>
        <item m="1" x="2110"/>
        <item m="1" x="1308"/>
        <item m="1" x="1011"/>
        <item m="1" x="1148"/>
        <item m="1" x="1105"/>
        <item m="1" x="1111"/>
        <item x="191"/>
        <item m="1" x="1596"/>
        <item m="1" x="2102"/>
        <item m="1" x="1107"/>
        <item m="1" x="1126"/>
        <item m="1" x="1169"/>
        <item m="1" x="1180"/>
        <item m="1" x="1193"/>
        <item m="1" x="692"/>
        <item m="1" x="1994"/>
        <item m="1" x="2009"/>
        <item m="1" x="1635"/>
        <item m="1" x="1695"/>
        <item m="1" x="1702"/>
        <item m="1" x="1967"/>
        <item m="1" x="777"/>
        <item m="1" x="509"/>
        <item m="1" x="354"/>
        <item m="1" x="1605"/>
        <item m="1" x="518"/>
        <item m="1" x="770"/>
        <item m="1" x="800"/>
        <item m="1" x="809"/>
        <item x="40"/>
        <item m="1" x="1791"/>
        <item m="1" x="2084"/>
        <item m="1" x="2105"/>
        <item m="1" x="1471"/>
        <item m="1" x="1494"/>
        <item m="1" x="1787"/>
        <item m="1" x="1027"/>
        <item m="1" x="1037"/>
        <item m="1" x="1040"/>
        <item m="1" x="1273"/>
        <item m="1" x="1449"/>
        <item x="7"/>
        <item m="1" x="2006"/>
        <item m="1" x="2138"/>
        <item x="39"/>
        <item m="1" x="1595"/>
        <item m="1" x="1391"/>
        <item m="1" x="1492"/>
        <item m="1" x="1184"/>
        <item x="42"/>
        <item m="1" x="1578"/>
        <item m="1" x="1910"/>
        <item m="1" x="1350"/>
        <item x="181"/>
        <item m="1" x="321"/>
        <item m="1" x="1638"/>
        <item m="1" x="1384"/>
        <item m="1" x="936"/>
        <item m="1" x="1989"/>
        <item m="1" x="857"/>
        <item m="1" x="471"/>
        <item m="1" x="588"/>
        <item m="1" x="299"/>
        <item m="1" x="645"/>
        <item m="1" x="646"/>
        <item m="1" x="648"/>
        <item m="1" x="1664"/>
        <item m="1" x="1682"/>
        <item m="1" x="1370"/>
        <item x="185"/>
        <item m="1" x="794"/>
        <item x="222"/>
        <item m="1" x="2064"/>
        <item m="1" x="2066"/>
        <item m="1" x="1820"/>
        <item m="1" x="344"/>
        <item x="221"/>
        <item m="1" x="1961"/>
        <item m="1" x="935"/>
        <item m="1" x="948"/>
        <item m="1" x="961"/>
        <item m="1" x="968"/>
        <item m="1" x="2127"/>
        <item m="1" x="2132"/>
        <item m="1" x="447"/>
        <item m="1" x="1515"/>
        <item m="1" x="1523"/>
        <item m="1" x="1525"/>
        <item m="1" x="1527"/>
        <item m="1" x="330"/>
        <item m="1" x="1425"/>
        <item x="214"/>
        <item m="1" x="1669"/>
        <item m="1" x="1720"/>
        <item m="1" x="2011"/>
        <item m="1" x="1917"/>
        <item m="1" x="992"/>
        <item m="1" x="715"/>
        <item m="1" x="996"/>
        <item m="1" x="558"/>
        <item m="1" x="1949"/>
        <item m="1" x="1161"/>
        <item m="1" x="752"/>
        <item m="1" x="2050"/>
        <item m="1" x="1035"/>
        <item m="1" x="1782"/>
        <item m="1" x="1936"/>
        <item m="1" x="1346"/>
        <item x="16"/>
        <item m="1" x="732"/>
        <item m="1" x="2111"/>
        <item m="1" x="910"/>
        <item m="1" x="969"/>
        <item m="1" x="1650"/>
        <item m="1" x="822"/>
        <item m="1" x="1466"/>
        <item m="1" x="1116"/>
        <item m="1" x="490"/>
        <item m="1" x="994"/>
        <item m="1" x="856"/>
        <item m="1" x="1716"/>
        <item m="1" x="546"/>
        <item m="1" x="1496"/>
        <item m="1" x="328"/>
        <item m="1" x="1790"/>
        <item m="1" x="1081"/>
        <item m="1" x="1992"/>
        <item m="1" x="591"/>
        <item m="1" x="1426"/>
        <item m="1" x="644"/>
        <item m="1" x="1025"/>
        <item m="1" x="1673"/>
        <item m="1" x="493"/>
        <item m="1" x="606"/>
        <item m="1" x="612"/>
        <item m="1" x="1120"/>
        <item m="1" x="1123"/>
        <item m="1" x="2061"/>
        <item m="1" x="2070"/>
        <item m="1" x="1281"/>
        <item m="1" x="1637"/>
        <item m="1" x="2046"/>
        <item m="1" x="1769"/>
        <item x="224"/>
        <item m="1" x="2113"/>
        <item m="1" x="1303"/>
        <item m="1" x="516"/>
        <item m="1" x="1093"/>
        <item m="1" x="1095"/>
        <item m="1" x="453"/>
        <item m="1" x="945"/>
        <item m="1" x="377"/>
        <item m="1" x="440"/>
        <item m="1" x="2101"/>
        <item m="1" x="1951"/>
        <item m="1" x="1954"/>
        <item m="1" x="893"/>
        <item m="1" x="899"/>
        <item m="1" x="327"/>
        <item m="1" x="1175"/>
        <item m="1" x="1067"/>
        <item m="1" x="450"/>
        <item m="1" x="997"/>
        <item m="1" x="999"/>
        <item m="1" x="1794"/>
        <item m="1" x="1799"/>
        <item m="1" x="2003"/>
        <item m="1" x="1584"/>
        <item m="1" x="1117"/>
        <item m="1" x="1379"/>
        <item m="1" x="1383"/>
        <item m="1" x="620"/>
        <item m="1" x="1388"/>
        <item m="1" x="1530"/>
        <item m="1" x="1641"/>
        <item m="1" x="824"/>
        <item m="1" x="1619"/>
        <item m="1" x="1868"/>
        <item m="1" x="1079"/>
        <item m="1" x="449"/>
        <item x="223"/>
        <item m="1" x="1248"/>
        <item m="1" x="1644"/>
        <item m="1" x="1653"/>
        <item m="1" x="364"/>
        <item m="1" x="397"/>
        <item m="1" x="1416"/>
        <item m="1" x="1418"/>
        <item m="1" x="1914"/>
        <item x="45"/>
        <item m="1" x="1797"/>
        <item m="1" x="1800"/>
        <item x="43"/>
        <item m="1" x="1389"/>
        <item m="1" x="1837"/>
        <item m="1" x="2082"/>
        <item m="1" x="1739"/>
        <item m="1" x="1762"/>
        <item m="1" x="1185"/>
        <item m="1" x="1224"/>
        <item m="1" x="712"/>
        <item m="1" x="1785"/>
        <item m="1" x="642"/>
        <item m="1" x="778"/>
        <item m="1" x="791"/>
        <item m="1" x="921"/>
        <item m="1" x="923"/>
        <item m="1" x="1291"/>
        <item m="1" x="489"/>
        <item m="1" x="929"/>
        <item m="1" x="416"/>
        <item m="1" x="1181"/>
        <item m="1" x="1183"/>
        <item m="1" x="457"/>
        <item m="1" x="1708"/>
        <item m="1" x="1464"/>
        <item m="1" x="1467"/>
        <item m="1" x="1995"/>
        <item m="1" x="1765"/>
        <item m="1" x="1766"/>
        <item m="1" x="874"/>
        <item m="1" x="1965"/>
        <item m="1" x="1969"/>
        <item m="1" x="423"/>
        <item m="1" x="678"/>
        <item m="1" x="2139"/>
        <item m="1" x="2032"/>
        <item m="1" x="993"/>
        <item m="1" x="341"/>
        <item m="1" x="623"/>
        <item m="1" x="795"/>
        <item m="1" x="1537"/>
        <item m="1" x="1278"/>
        <item m="1" x="713"/>
        <item m="1" x="517"/>
        <item x="18"/>
        <item m="1" x="1793"/>
        <item m="1" x="1809"/>
        <item m="1" x="1195"/>
        <item m="1" x="869"/>
        <item m="1" x="880"/>
        <item m="1" x="409"/>
        <item m="1" x="1076"/>
        <item m="1" x="2149"/>
        <item m="1" x="1506"/>
        <item m="1" x="1397"/>
        <item m="1" x="626"/>
        <item m="1" x="1203"/>
        <item m="1" x="1210"/>
        <item m="1" x="1990"/>
        <item m="1" x="1271"/>
        <item m="1" x="949"/>
        <item m="1" x="716"/>
        <item x="8"/>
        <item m="1" x="1045"/>
        <item m="1" x="2014"/>
        <item m="1" x="1087"/>
        <item m="1" x="1526"/>
        <item m="1" x="521"/>
        <item m="1" x="807"/>
        <item m="1" x="901"/>
        <item m="1" x="1149"/>
        <item m="1" x="870"/>
        <item m="1" x="1110"/>
        <item m="1" x="1277"/>
        <item m="1" x="1334"/>
        <item m="1" x="1982"/>
        <item m="1" x="746"/>
        <item m="1" x="814"/>
        <item m="1" x="821"/>
        <item m="1" x="499"/>
        <item x="22"/>
        <item m="1" x="892"/>
        <item m="1" x="400"/>
        <item m="1" x="1583"/>
        <item m="1" x="1199"/>
        <item m="1" x="322"/>
        <item m="1" x="1207"/>
        <item x="215"/>
        <item m="1" x="1043"/>
        <item m="1" x="803"/>
        <item m="1" x="1829"/>
        <item m="1" x="332"/>
        <item m="1" x="1953"/>
        <item m="1" x="1806"/>
        <item m="1" x="1323"/>
        <item m="1" x="578"/>
        <item m="1" x="1920"/>
        <item m="1" x="1372"/>
        <item m="1" x="2080"/>
        <item m="1" x="1972"/>
        <item m="1" x="580"/>
        <item m="1" x="1268"/>
        <item m="1" x="1640"/>
        <item m="1" x="1102"/>
        <item m="1" x="1817"/>
        <item m="1" x="1246"/>
        <item m="1" x="1550"/>
        <item m="1" x="649"/>
        <item m="1" x="1727"/>
        <item m="1" x="1013"/>
        <item m="1" x="728"/>
        <item m="1" x="2117"/>
        <item m="1" x="655"/>
        <item m="1" x="1115"/>
        <item m="1" x="1010"/>
        <item m="1" x="1012"/>
        <item m="1" x="1552"/>
        <item m="1" x="461"/>
        <item m="1" x="1262"/>
        <item m="1" x="1964"/>
        <item m="1" x="698"/>
        <item m="1" x="769"/>
        <item m="1" x="1283"/>
        <item m="1" x="1922"/>
        <item m="1" x="766"/>
        <item m="1" x="1710"/>
        <item m="1" x="747"/>
        <item m="1" x="1482"/>
        <item m="1" x="1489"/>
        <item m="1" x="736"/>
        <item x="218"/>
        <item m="1" x="608"/>
        <item m="1" x="618"/>
        <item m="1" x="873"/>
        <item m="1" x="879"/>
        <item m="1" x="867"/>
        <item m="1" x="1307"/>
        <item m="1" x="1315"/>
        <item m="1" x="1830"/>
        <item m="1" x="1840"/>
        <item m="1" x="1858"/>
        <item m="1" x="1863"/>
        <item m="1" x="1173"/>
        <item m="1" x="386"/>
        <item m="1" x="1970"/>
        <item m="1" x="774"/>
        <item m="1" x="1326"/>
        <item m="1" x="1333"/>
        <item m="1" x="1351"/>
        <item m="1" x="1821"/>
        <item m="1" x="1835"/>
        <item m="1" x="721"/>
        <item m="1" x="727"/>
        <item m="1" x="556"/>
        <item m="1" x="559"/>
        <item m="1" x="560"/>
        <item m="1" x="1761"/>
        <item m="1" x="1593"/>
        <item m="1" x="1020"/>
        <item m="1" x="808"/>
        <item m="1" x="1924"/>
        <item m="1" x="389"/>
        <item m="1" x="1324"/>
        <item m="1" x="1548"/>
        <item m="1" x="2016"/>
        <item m="1" x="411"/>
        <item m="1" x="519"/>
        <item m="1" x="523"/>
        <item m="1" x="1909"/>
        <item m="1" x="635"/>
        <item m="1" x="638"/>
        <item m="1" x="634"/>
        <item m="1" x="2107"/>
        <item m="1" x="1855"/>
        <item m="1" x="446"/>
        <item m="1" x="1938"/>
        <item m="1" x="1216"/>
        <item x="219"/>
        <item m="1" x="1773"/>
        <item m="1" x="1779"/>
        <item m="1" x="859"/>
        <item m="1" x="863"/>
        <item m="1" x="1973"/>
        <item m="1" x="1730"/>
        <item m="1" x="2036"/>
        <item m="1" x="436"/>
        <item m="1" x="444"/>
        <item m="1" x="1876"/>
        <item m="1" x="1522"/>
        <item m="1" x="1816"/>
        <item m="1" x="1200"/>
        <item m="1" x="1201"/>
        <item m="1" x="1612"/>
        <item m="1" x="1373"/>
        <item m="1" x="1239"/>
        <item m="1" x="1349"/>
        <item m="1" x="406"/>
        <item m="1" x="2074"/>
        <item m="1" x="1560"/>
        <item m="1" x="1947"/>
        <item m="1" x="1144"/>
        <item m="1" x="793"/>
        <item m="1" x="598"/>
        <item x="12"/>
        <item m="1" x="1312"/>
        <item m="1" x="907"/>
        <item m="1" x="1228"/>
        <item m="1" x="865"/>
        <item m="1" x="1394"/>
        <item m="1" x="1617"/>
        <item m="1" x="1044"/>
        <item m="1" x="731"/>
        <item m="1" x="771"/>
        <item m="1" x="753"/>
        <item m="1" x="2133"/>
        <item m="1" x="1749"/>
        <item m="1" x="1943"/>
        <item m="1" x="2013"/>
        <item m="1" x="1341"/>
        <item m="1" x="567"/>
        <item m="1" x="1261"/>
        <item m="1" x="675"/>
        <item m="1" x="903"/>
        <item m="1" x="1222"/>
        <item m="1" x="697"/>
        <item m="1" x="1852"/>
        <item m="1" x="1862"/>
        <item m="1" x="1871"/>
        <item m="1" x="1878"/>
        <item m="1" x="1912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22"/>
        <item m="1" x="972"/>
        <item m="1" x="1473"/>
        <item m="1" x="369"/>
        <item m="1" x="2155"/>
        <item x="29"/>
        <item x="30"/>
        <item m="1" x="1690"/>
        <item m="1" x="1939"/>
        <item m="1" x="1337"/>
        <item x="37"/>
        <item x="41"/>
        <item m="1" x="628"/>
        <item m="1" x="959"/>
        <item m="1" x="1703"/>
        <item m="1" x="1089"/>
        <item m="1" x="314"/>
        <item m="1" x="309"/>
        <item m="1" x="689"/>
        <item m="1" x="1322"/>
        <item m="1" x="1314"/>
        <item m="1" x="1086"/>
        <item m="1" x="469"/>
        <item m="1" x="1005"/>
        <item m="1" x="1108"/>
        <item x="193"/>
        <item x="198"/>
        <item x="200"/>
        <item m="1" x="1923"/>
        <item m="1" x="2089"/>
        <item m="1" x="983"/>
        <item m="1" x="2007"/>
        <item m="1" x="2130"/>
        <item m="1" x="1757"/>
        <item x="14"/>
        <item m="1" x="1018"/>
        <item m="1" x="1718"/>
        <item m="1" x="1101"/>
        <item m="1" x="1284"/>
        <item m="1" x="339"/>
        <item m="1" x="950"/>
        <item m="1" x="2020"/>
        <item m="1" x="1658"/>
        <item m="1" x="1896"/>
        <item m="1" x="1731"/>
        <item m="1" x="1493"/>
        <item m="1" x="1850"/>
        <item m="1" x="610"/>
        <item m="1" x="1856"/>
        <item m="1" x="531"/>
        <item m="1" x="621"/>
        <item m="1" x="1510"/>
        <item m="1" x="932"/>
        <item m="1" x="2108"/>
        <item m="1" x="833"/>
        <item x="197"/>
        <item m="1" x="1232"/>
        <item m="1" x="767"/>
        <item m="1" x="1000"/>
        <item x="209"/>
        <item x="211"/>
        <item x="212"/>
        <item m="1" x="804"/>
        <item m="1" x="2104"/>
        <item m="1" x="611"/>
        <item m="1" x="1505"/>
        <item m="1" x="944"/>
        <item m="1" x="357"/>
        <item m="1" x="1465"/>
        <item m="1" x="650"/>
        <item m="1" x="802"/>
        <item m="1" x="1236"/>
        <item m="1" x="2068"/>
        <item m="1" x="2034"/>
        <item x="4"/>
        <item m="1" x="365"/>
        <item m="1" x="2106"/>
        <item m="1" x="1413"/>
        <item m="1" x="1477"/>
        <item m="1" x="1429"/>
        <item m="1" x="1162"/>
        <item m="1" x="421"/>
        <item m="1" x="652"/>
        <item m="1" x="986"/>
        <item m="1" x="1245"/>
        <item m="1" x="2012"/>
        <item m="1" x="1614"/>
        <item m="1" x="1984"/>
        <item m="1" x="1422"/>
        <item m="1" x="1966"/>
        <item m="1" x="1404"/>
        <item m="1" x="412"/>
        <item m="1" x="1538"/>
        <item m="1" x="1376"/>
        <item m="1" x="790"/>
        <item m="1" x="1566"/>
        <item m="1" x="367"/>
        <item m="1" x="380"/>
        <item m="1" x="1857"/>
        <item m="1" x="460"/>
        <item x="225"/>
        <item x="226"/>
        <item m="1" x="2093"/>
        <item m="1" x="1243"/>
        <item m="1" x="1734"/>
        <item x="229"/>
        <item x="230"/>
        <item m="1" x="1031"/>
        <item x="232"/>
        <item m="1" x="428"/>
        <item x="234"/>
        <item m="1" x="1838"/>
        <item m="1" x="1633"/>
        <item x="237"/>
        <item m="1" x="1112"/>
        <item x="239"/>
        <item m="1" x="1574"/>
        <item x="241"/>
        <item x="242"/>
        <item m="1" x="2077"/>
        <item m="1" x="583"/>
        <item m="1" x="1305"/>
        <item m="1" x="1152"/>
        <item m="1" x="2099"/>
        <item x="248"/>
        <item m="1" x="2015"/>
        <item m="1" x="1711"/>
        <item m="1" x="2096"/>
        <item x="251"/>
        <item x="252"/>
        <item x="253"/>
        <item x="254"/>
        <item m="1" x="654"/>
        <item m="1" x="1361"/>
        <item x="257"/>
        <item m="1" x="573"/>
        <item x="259"/>
        <item m="1" x="1146"/>
        <item m="1" x="1048"/>
        <item m="1" x="898"/>
        <item m="1" x="576"/>
        <item x="264"/>
        <item m="1" x="942"/>
        <item m="1" x="679"/>
        <item x="267"/>
        <item m="1" x="1677"/>
        <item x="269"/>
        <item x="270"/>
        <item x="271"/>
        <item m="1" x="2144"/>
        <item m="1" x="484"/>
        <item m="1" x="2023"/>
        <item m="1" x="566"/>
        <item m="1" x="548"/>
        <item m="1" x="1263"/>
        <item m="1" x="1443"/>
        <item m="1" x="408"/>
        <item m="1" x="1721"/>
        <item m="1" x="1991"/>
        <item m="1" x="2045"/>
        <item m="1" x="1419"/>
        <item x="283"/>
        <item m="1" x="696"/>
        <item m="1" x="1905"/>
        <item m="1" x="342"/>
        <item m="1" x="1845"/>
        <item x="289"/>
        <item m="1" x="657"/>
        <item x="291"/>
        <item x="292"/>
        <item m="1" x="524"/>
        <item m="1" x="673"/>
        <item m="1" x="990"/>
        <item m="1" x="760"/>
        <item m="1" x="685"/>
        <item x="298"/>
        <item m="1" x="1503"/>
        <item m="1" x="2043"/>
        <item m="1" x="975"/>
        <item m="1" x="1937"/>
        <item m="1" x="1521"/>
        <item m="1" x="1266"/>
        <item m="1" x="964"/>
        <item m="1" x="1382"/>
        <item m="1" x="1901"/>
        <item m="1" x="1170"/>
        <item m="1" x="437"/>
        <item m="1" x="1680"/>
        <item m="1" x="1618"/>
        <item m="1" x="1977"/>
        <item m="1" x="1636"/>
        <item m="1" x="477"/>
        <item m="1" x="1167"/>
        <item m="1" x="1077"/>
        <item m="1" x="676"/>
        <item m="1" x="568"/>
        <item m="1" x="1498"/>
        <item m="1" x="381"/>
        <item m="1" x="1453"/>
        <item m="1" x="1355"/>
        <item m="1" x="1753"/>
        <item m="1" x="1292"/>
        <item m="1" x="1585"/>
        <item m="1" x="768"/>
        <item m="1" x="1257"/>
        <item m="1" x="1007"/>
        <item m="1" x="340"/>
        <item m="1" x="928"/>
        <item m="1" x="1327"/>
        <item m="1" x="1234"/>
        <item m="1" x="2063"/>
        <item m="1" x="661"/>
        <item m="1" x="414"/>
        <item m="1" x="976"/>
        <item m="1" x="1642"/>
        <item m="1" x="694"/>
        <item m="1" x="1944"/>
        <item m="1" x="834"/>
        <item m="1" x="897"/>
        <item m="1" x="666"/>
        <item m="1" x="1190"/>
        <item m="1" x="1657"/>
        <item m="1" x="1039"/>
        <item m="1" x="1685"/>
        <item m="1" x="2041"/>
        <item m="1" x="1179"/>
        <item m="1" x="763"/>
        <item m="1" x="394"/>
        <item m="1" x="1752"/>
        <item m="1" x="1186"/>
        <item m="1" x="1608"/>
        <item m="1" x="1606"/>
        <item m="1" x="1887"/>
        <item m="1" x="410"/>
        <item m="1" x="1590"/>
        <item m="1" x="2151"/>
        <item m="1" x="334"/>
        <item m="1" x="1832"/>
        <item m="1" x="979"/>
        <item m="1" x="431"/>
        <item m="1" x="680"/>
        <item m="1" x="374"/>
        <item m="1" x="1507"/>
        <item m="1" x="2052"/>
        <item m="1" x="1851"/>
        <item m="1" x="547"/>
        <item m="1" x="917"/>
        <item m="1" x="590"/>
        <item m="1" x="1406"/>
        <item m="1" x="1403"/>
        <item m="1" x="837"/>
        <item m="1" x="506"/>
        <item m="1" x="372"/>
        <item m="1" x="1483"/>
        <item m="1" x="1495"/>
        <item m="1" x="1516"/>
        <item m="1" x="861"/>
        <item m="1" x="2123"/>
        <item m="1" x="1692"/>
        <item x="231"/>
        <item m="1" x="1267"/>
        <item m="1" x="401"/>
        <item m="1" x="382"/>
        <item m="1" x="1439"/>
        <item m="1" x="1719"/>
        <item m="1" x="1053"/>
        <item m="1" x="743"/>
        <item m="1" x="852"/>
        <item m="1" x="744"/>
        <item m="1" x="2026"/>
        <item m="1" x="2148"/>
        <item m="1" x="1217"/>
        <item m="1" x="1097"/>
        <item m="1" x="545"/>
        <item m="1" x="1699"/>
        <item m="1" x="1374"/>
        <item m="1" x="333"/>
        <item m="1" x="1804"/>
        <item m="1" x="1836"/>
        <item m="1" x="1055"/>
        <item m="1" x="1589"/>
        <item m="1" x="1229"/>
        <item m="1" x="1604"/>
        <item m="1" x="1558"/>
        <item m="1" x="1424"/>
        <item m="1" x="844"/>
        <item x="294"/>
        <item m="1" x="1057"/>
        <item m="1" x="324"/>
        <item x="147"/>
        <item m="1" x="758"/>
        <item m="1" x="329"/>
        <item m="1" x="787"/>
        <item m="1" x="1754"/>
        <item m="1" x="1134"/>
        <item m="1" x="1145"/>
        <item m="1" x="1252"/>
        <item x="31"/>
        <item m="1" x="2097"/>
        <item m="1" x="2140"/>
        <item m="1" x="805"/>
        <item m="1" x="494"/>
        <item m="1" x="1369"/>
        <item m="1" x="1895"/>
        <item m="1" x="391"/>
        <item m="1" x="1571"/>
        <item m="1" x="1904"/>
        <item m="1" x="1026"/>
        <item m="1" x="876"/>
        <item m="1" x="1381"/>
        <item m="1" x="1202"/>
        <item m="1" x="1625"/>
        <item m="1" x="717"/>
        <item m="1" x="1004"/>
        <item m="1" x="1810"/>
        <item m="1" x="1448"/>
        <item m="1" x="427"/>
        <item m="1" x="840"/>
        <item m="1" x="467"/>
        <item m="1" x="1296"/>
        <item m="1" x="882"/>
        <item m="1" x="1051"/>
        <item m="1" x="953"/>
        <item m="1" x="2008"/>
        <item m="1" x="600"/>
        <item m="1" x="741"/>
        <item m="1" x="633"/>
        <item m="1" x="1441"/>
        <item m="1" x="1320"/>
        <item m="1" x="1971"/>
        <item m="1" x="2160"/>
        <item m="1" x="1264"/>
        <item m="1" x="1891"/>
        <item m="1" x="2129"/>
        <item m="1" x="868"/>
        <item m="1" x="1518"/>
        <item m="1" x="1396"/>
        <item m="1" x="1414"/>
        <item x="280"/>
        <item m="1" x="1581"/>
        <item m="1" x="1094"/>
        <item m="1" x="1807"/>
        <item m="1" x="855"/>
        <item m="1" x="773"/>
        <item x="286"/>
        <item m="1" x="1926"/>
        <item m="1" x="500"/>
        <item m="1" x="667"/>
        <item m="1" x="1295"/>
        <item x="166"/>
        <item m="1" x="1479"/>
        <item m="1" x="1223"/>
        <item m="1" x="1227"/>
        <item m="1" x="2156"/>
        <item m="1" x="1354"/>
        <item m="1" x="338"/>
        <item m="1" x="1696"/>
        <item x="32"/>
        <item m="1" x="352"/>
        <item m="1" x="823"/>
        <item m="1" x="1911"/>
        <item m="1" x="665"/>
        <item m="1" x="577"/>
        <item m="1" x="371"/>
        <item m="1" x="512"/>
        <item m="1" x="350"/>
        <item m="1" x="348"/>
        <item m="1" x="458"/>
        <item m="1" x="691"/>
        <item m="1" x="1776"/>
        <item m="1" x="355"/>
        <item m="1" x="1974"/>
        <item m="1" x="1412"/>
        <item m="1" x="1143"/>
        <item m="1" x="1777"/>
        <item m="1" x="786"/>
        <item m="1" x="419"/>
        <item m="1" x="724"/>
        <item m="1" x="480"/>
        <item m="1" x="413"/>
        <item m="1" x="663"/>
        <item m="1" x="915"/>
        <item m="1" x="875"/>
        <item m="1" x="1764"/>
        <item m="1" x="1240"/>
        <item m="1" x="347"/>
        <item m="1" x="1058"/>
        <item m="1" x="1775"/>
        <item m="1" x="938"/>
        <item m="1" x="1592"/>
        <item m="1" x="916"/>
        <item m="1" x="683"/>
        <item m="1" x="1798"/>
        <item m="1" x="1410"/>
        <item m="1" x="454"/>
        <item m="1" x="1661"/>
        <item m="1" x="702"/>
        <item m="1" x="1983"/>
        <item m="1" x="2103"/>
        <item x="179"/>
        <item x="180"/>
        <item m="1" x="2075"/>
        <item m="1" x="1756"/>
        <item m="1" x="1137"/>
        <item m="1" x="1168"/>
        <item m="1" x="392"/>
        <item m="1" x="848"/>
        <item m="1" x="1582"/>
        <item m="1" x="526"/>
        <item m="1" x="761"/>
        <item m="1" x="1897"/>
        <item m="1" x="1875"/>
        <item m="1" x="653"/>
        <item m="1" x="1420"/>
        <item m="1" x="1138"/>
        <item m="1" x="748"/>
        <item m="1" x="718"/>
        <item m="1" x="1088"/>
        <item m="1" x="785"/>
        <item m="1" x="1364"/>
        <item m="1" x="951"/>
        <item m="1" x="1670"/>
        <item m="1" x="1893"/>
        <item m="1" x="1398"/>
        <item m="1" x="2116"/>
        <item m="1" x="1885"/>
        <item m="1" x="1150"/>
        <item m="1" x="1957"/>
        <item m="1" x="1931"/>
        <item m="1" x="502"/>
        <item m="1" x="677"/>
        <item m="1" x="1746"/>
        <item m="1" x="1142"/>
        <item m="1" x="1074"/>
        <item m="1" x="565"/>
        <item m="1" x="2085"/>
        <item m="1" x="853"/>
        <item m="1" x="764"/>
        <item m="1" x="1890"/>
        <item m="1" x="387"/>
        <item m="1" x="2002"/>
        <item m="1" x="326"/>
        <item m="1" x="1118"/>
        <item m="1" x="947"/>
        <item m="1" x="1392"/>
        <item m="1" x="1155"/>
        <item m="1" x="495"/>
        <item m="1" x="1287"/>
        <item m="1" x="1219"/>
        <item m="1" x="439"/>
        <item m="1" x="1759"/>
        <item m="1" x="1301"/>
        <item m="1" x="1451"/>
        <item m="1" x="319"/>
        <item m="1" x="831"/>
        <item m="1" x="438"/>
        <item m="1" x="1681"/>
        <item m="1" x="587"/>
        <item m="1" x="1030"/>
        <item m="1" x="939"/>
        <item m="1" x="1335"/>
        <item m="1" x="1613"/>
        <item m="1" x="1728"/>
        <item m="1" x="1313"/>
        <item m="1" x="1128"/>
        <item m="1" x="1679"/>
        <item m="1" x="887"/>
        <item m="1" x="2125"/>
        <item m="1" x="1562"/>
        <item m="1" x="909"/>
        <item m="1" x="2073"/>
        <item m="1" x="1034"/>
        <item m="1" x="551"/>
        <item m="1" x="2157"/>
        <item m="1" x="1154"/>
        <item m="1" x="765"/>
        <item m="1" x="886"/>
        <item m="1" x="966"/>
        <item m="1" x="846"/>
        <item m="1" x="1796"/>
        <item m="1" x="700"/>
        <item m="1" x="1561"/>
        <item m="1" x="1459"/>
        <item m="1" x="1655"/>
        <item m="1" x="451"/>
        <item m="1" x="315"/>
        <item m="1" x="825"/>
        <item m="1" x="432"/>
        <item m="1" x="1676"/>
        <item m="1" x="1022"/>
        <item m="1" x="941"/>
        <item m="1" x="1643"/>
        <item m="1" x="780"/>
        <item m="1" x="1818"/>
        <item m="1" x="584"/>
        <item m="1" x="2161"/>
        <item m="1" x="534"/>
        <item m="1" x="1792"/>
        <item m="1" x="1460"/>
        <item m="1" x="442"/>
        <item m="1" x="1706"/>
        <item m="1" x="1036"/>
        <item m="1" x="1298"/>
        <item m="1" x="1238"/>
        <item m="1" x="911"/>
        <item m="1" x="849"/>
        <item m="1" x="703"/>
        <item m="1" x="1750"/>
        <item m="1" x="806"/>
        <item m="1" x="448"/>
        <item m="1" x="1700"/>
        <item m="1" x="1032"/>
        <item m="1" x="775"/>
        <item m="1" x="1934"/>
        <item m="1" x="1723"/>
        <item m="1" x="1980"/>
        <item m="1" x="1164"/>
        <item m="1" x="1458"/>
        <item m="1" x="2025"/>
        <item m="1" x="2072"/>
        <item m="1" x="1452"/>
        <item m="1" x="798"/>
        <item m="1" x="1745"/>
        <item m="1" x="1476"/>
        <item m="1" x="817"/>
        <item m="1" x="1668"/>
        <item m="1" x="937"/>
        <item m="1" x="1610"/>
        <item m="1" x="1387"/>
        <item m="1" x="1675"/>
        <item m="1" x="585"/>
        <item m="1" x="1768"/>
        <item m="1" x="1289"/>
        <item m="1" x="323"/>
        <item m="1" x="2109"/>
        <item m="1" x="435"/>
        <item m="1" x="772"/>
        <item m="1" x="1024"/>
        <item m="1" x="931"/>
        <item m="1" x="1993"/>
        <item m="1" x="1811"/>
        <item m="1" x="1386"/>
        <item m="1" x="1889"/>
        <item m="1" x="2150"/>
        <item m="1" x="1454"/>
        <item m="1" x="1455"/>
        <item m="1" x="305"/>
        <item m="1" x="1049"/>
        <item m="1" x="2143"/>
        <item m="1" x="1362"/>
        <item m="1" x="1478"/>
        <item m="1" x="1883"/>
        <item m="1" x="1827"/>
        <item m="1" x="1591"/>
        <item m="1" x="708"/>
        <item m="1" x="345"/>
        <item m="1" x="1237"/>
        <item m="1" x="1665"/>
        <item m="1" x="1019"/>
        <item m="1" x="926"/>
        <item m="1" x="1293"/>
        <item m="1" x="1651"/>
        <item m="1" x="515"/>
        <item m="1" x="963"/>
        <item m="1" x="1959"/>
        <item m="1" x="2091"/>
        <item m="1" x="1023"/>
        <item m="1" x="571"/>
        <item m="1" x="1255"/>
        <item m="1" x="1688"/>
        <item m="1" x="1741"/>
        <item m="1" x="443"/>
        <item m="1" x="1997"/>
        <item m="1" x="1662"/>
        <item m="1" x="883"/>
        <item m="1" x="2059"/>
        <item m="1" x="596"/>
        <item m="1" x="1469"/>
        <item m="1" x="1075"/>
        <item x="244"/>
        <item m="1" x="522"/>
        <item m="1" x="617"/>
        <item m="1" x="1158"/>
        <item m="1" x="1165"/>
        <item m="1" x="2067"/>
        <item m="1" x="492"/>
        <item m="1" x="1265"/>
        <item m="1" x="1119"/>
        <item m="1" x="1763"/>
        <item m="1" x="934"/>
        <item m="1" x="1615"/>
        <item m="1" x="1556"/>
        <item m="1" x="1624"/>
        <item m="1" x="1417"/>
        <item m="1" x="1802"/>
        <item m="1" x="1064"/>
        <item m="1" x="891"/>
        <item m="1" x="792"/>
        <item m="1" x="888"/>
        <item m="1" x="651"/>
        <item m="1" x="1085"/>
        <item m="1" x="1579"/>
        <item m="1" x="2051"/>
        <item m="1" x="1572"/>
        <item m="1" x="1979"/>
        <item m="1" x="711"/>
        <item m="1" x="1627"/>
        <item m="1" x="684"/>
        <item m="1" x="466"/>
        <item m="1" x="757"/>
        <item m="1" x="1714"/>
        <item m="1" x="1353"/>
        <item m="1" x="385"/>
        <item m="1" x="358"/>
        <item m="1" x="1366"/>
        <item m="1" x="985"/>
        <item m="1" x="842"/>
        <item m="1" x="1269"/>
        <item m="1" x="1709"/>
        <item m="1" x="1078"/>
        <item m="1" x="1774"/>
        <item m="1" x="1054"/>
        <item m="1" x="1849"/>
        <item m="1" x="1338"/>
        <item m="1" x="1317"/>
        <item m="1" x="1846"/>
        <item m="1" x="1902"/>
        <item m="1" x="742"/>
        <item m="1" x="1564"/>
        <item m="1" x="1272"/>
        <item m="1" x="336"/>
        <item m="1" x="359"/>
        <item m="1" x="858"/>
        <item m="1" x="1487"/>
        <item m="1" x="1950"/>
        <item m="1" x="1783"/>
        <item m="1" x="1545"/>
        <item m="1" x="826"/>
        <item m="1" x="1860"/>
        <item m="1" x="864"/>
        <item m="1" x="2033"/>
        <item m="1" x="930"/>
        <item m="1" x="745"/>
        <item m="1" x="310"/>
        <item m="1" x="811"/>
        <item m="1" x="1309"/>
        <item m="1" x="362"/>
        <item m="1" x="912"/>
        <item m="1" x="827"/>
        <item m="1" x="2035"/>
        <item m="1" x="1568"/>
        <item m="1" x="1325"/>
        <item m="1" x="1986"/>
        <item m="1" x="1139"/>
        <item m="1" x="866"/>
        <item m="1" x="933"/>
        <item m="1" x="1290"/>
        <item m="1" x="1828"/>
        <item m="1" x="2031"/>
        <item m="1" x="511"/>
        <item m="1" x="1251"/>
        <item m="1" x="1310"/>
        <item m="1" x="1099"/>
        <item m="1" x="1649"/>
        <item m="1" x="1206"/>
        <item m="1" x="549"/>
        <item m="1" x="1767"/>
        <item m="1" x="1302"/>
        <item m="1" x="705"/>
        <item m="1" x="1755"/>
        <item m="1" x="838"/>
        <item m="1" x="1882"/>
        <item m="1" x="1541"/>
        <item m="1" x="1784"/>
        <item m="1" x="1188"/>
        <item m="1" x="564"/>
        <item x="278"/>
        <item m="1" x="498"/>
        <item m="1" x="1697"/>
        <item m="1" x="1780"/>
        <item m="1" x="405"/>
        <item m="1" x="1304"/>
        <item m="1" x="2126"/>
        <item m="1" x="971"/>
        <item m="1" x="1946"/>
        <item m="1" x="1294"/>
        <item m="1" x="535"/>
        <item m="1" x="1254"/>
        <item m="1" x="1647"/>
        <item m="1" x="1209"/>
        <item m="1" x="1191"/>
        <item m="1" x="749"/>
        <item m="1" x="1319"/>
        <item m="1" x="1879"/>
        <item m="1" x="1736"/>
        <item m="1" x="1189"/>
        <item m="1" x="569"/>
        <item m="1" x="973"/>
        <item m="1" x="378"/>
        <item m="1" x="542"/>
        <item m="1" x="507"/>
        <item m="1" x="1247"/>
        <item m="1" x="1955"/>
        <item m="1" x="366"/>
        <item m="1" x="1888"/>
        <item m="1" x="1204"/>
        <item m="1" x="695"/>
        <item m="1" x="1841"/>
        <item m="1" x="1468"/>
        <item m="1" x="1814"/>
        <item m="1" x="1963"/>
        <item m="1" x="353"/>
        <item m="1" x="1114"/>
        <item m="1" x="2086"/>
        <item m="1" x="470"/>
        <item m="1" x="905"/>
        <item m="1" x="1859"/>
        <item m="1" x="987"/>
        <item m="1" x="970"/>
        <item m="1" x="723"/>
        <item m="1" x="1942"/>
        <item m="1" x="1886"/>
        <item m="1" x="701"/>
        <item m="1" x="1915"/>
        <item m="1" x="1488"/>
        <item m="1" x="1213"/>
        <item m="1" x="1285"/>
        <item m="1" x="984"/>
        <item m="1" x="1408"/>
        <item m="1" x="1331"/>
        <item m="1" x="1831"/>
        <item m="1" x="2158"/>
        <item m="1" x="1575"/>
        <item m="1" x="1156"/>
        <item m="1" x="1015"/>
        <item m="1" x="1274"/>
        <item m="1" x="1544"/>
        <item m="1" x="528"/>
        <item m="1" x="388"/>
        <item m="1" x="609"/>
        <item m="1" x="927"/>
        <item m="1" x="604"/>
        <item m="1" x="750"/>
        <item m="1" x="1597"/>
        <item m="1" x="832"/>
        <item m="1" x="896"/>
        <item m="1" x="1002"/>
        <item m="1" x="1772"/>
        <item m="1" x="1813"/>
        <item m="1" x="1028"/>
        <item m="1" x="1163"/>
        <item m="1" x="2078"/>
        <item m="1" x="1127"/>
        <item m="1" x="818"/>
        <item m="1" x="877"/>
        <item m="1" x="640"/>
        <item m="1" x="980"/>
        <item m="1" x="1130"/>
        <item m="1" x="1945"/>
        <item m="1" x="1047"/>
        <item m="1" x="1540"/>
        <item m="1" x="1722"/>
        <item m="1" x="1103"/>
        <item m="1" x="1187"/>
        <item m="1" x="595"/>
        <item m="1" x="1092"/>
        <item m="1" x="614"/>
        <item m="1" x="1415"/>
        <item m="1" x="1434"/>
        <item m="1" x="943"/>
        <item m="1" x="1519"/>
        <item m="1" x="974"/>
        <item m="1" x="482"/>
        <item m="1" x="1656"/>
        <item m="1" x="1029"/>
        <item m="1" x="1297"/>
        <item m="1" x="311"/>
        <item m="1" x="430"/>
        <item m="1" x="393"/>
        <item m="1" x="1908"/>
        <item m="1" x="1084"/>
        <item m="1" x="1106"/>
        <item m="1" x="1375"/>
        <item m="1" x="418"/>
        <item m="1" x="1357"/>
        <item x="285"/>
        <item m="1" x="1050"/>
        <item m="1" x="1378"/>
        <item m="1" x="1071"/>
        <item m="1" x="2135"/>
        <item m="1" x="681"/>
        <item m="1" x="2024"/>
        <item m="1" x="503"/>
        <item m="1" x="476"/>
        <item m="1" x="1531"/>
        <item m="1" x="884"/>
        <item m="1" x="1069"/>
        <item m="1" x="1194"/>
        <item m="1" x="977"/>
        <item m="1" x="738"/>
        <item m="1" x="529"/>
        <item m="1" x="1070"/>
        <item m="1" x="1587"/>
        <item m="1" x="1976"/>
        <item m="1" x="1534"/>
        <item m="1" x="599"/>
        <item m="1" x="1393"/>
        <item m="1" x="674"/>
        <item m="1" x="472"/>
        <item m="1" x="1504"/>
        <item m="1" x="1068"/>
        <item m="1" x="1205"/>
        <item m="1" x="1348"/>
        <item m="1" x="1580"/>
        <item m="1" x="668"/>
        <item m="1" x="520"/>
        <item m="1" x="2001"/>
        <item m="1" x="797"/>
        <item m="1" x="1577"/>
        <item m="1" x="662"/>
        <item m="1" x="479"/>
        <item m="1" x="1546"/>
        <item m="1" x="1073"/>
        <item m="1" x="505"/>
        <item m="1" x="1174"/>
        <item m="1" x="1539"/>
        <item m="1" x="1576"/>
        <item m="1" x="602"/>
        <item m="1" x="1046"/>
        <item m="1" x="1177"/>
        <item m="1" x="881"/>
        <item x="26"/>
        <item x="27"/>
        <item x="28"/>
        <item m="1" x="1663"/>
        <item m="1" x="307"/>
        <item m="1" x="1014"/>
        <item m="1" x="2120"/>
        <item m="1" x="1781"/>
        <item x="192"/>
        <item m="1" x="1894"/>
        <item m="1" x="1485"/>
        <item x="213"/>
        <item m="1" x="1371"/>
        <item x="216"/>
        <item m="1" x="1065"/>
        <item m="1" x="2154"/>
        <item x="236"/>
        <item x="238"/>
        <item x="240"/>
        <item m="1" x="1178"/>
        <item m="1" x="1157"/>
        <item m="1" x="403"/>
        <item m="1" x="527"/>
        <item m="1" x="1751"/>
        <item m="1" x="878"/>
        <item m="1" x="1870"/>
        <item x="272"/>
        <item m="1" x="1632"/>
        <item m="1" x="1737"/>
        <item x="275"/>
        <item x="276"/>
        <item m="1" x="1724"/>
        <item m="1" x="456"/>
        <item m="1" x="1211"/>
        <item m="1" x="810"/>
        <item m="1" x="594"/>
        <item x="293"/>
        <item m="1" x="1906"/>
        <item m="1" x="1960"/>
        <item m="1" x="1501"/>
        <item m="1" x="1639"/>
        <item m="1" x="2100"/>
        <item m="1" x="433"/>
        <item m="1" x="445"/>
        <item m="1" x="1666"/>
        <item m="1" x="356"/>
        <item m="1" x="843"/>
        <item m="1" x="363"/>
        <item m="1" x="1770"/>
        <item m="1" x="1547"/>
        <item m="1" x="1153"/>
        <item m="1" x="1480"/>
        <item m="1" x="514"/>
        <item m="1" x="664"/>
        <item m="1" x="1212"/>
        <item m="1" x="815"/>
        <item m="1" x="459"/>
        <item m="1" x="1975"/>
        <item m="1" x="351"/>
        <item m="1" x="1707"/>
        <item m="1" x="2128"/>
        <item m="1" x="473"/>
        <item m="1" x="965"/>
        <item m="1" x="789"/>
        <item m="1" x="592"/>
        <item m="1" x="1733"/>
        <item m="1" x="1601"/>
        <item m="1" x="729"/>
        <item m="1" x="1652"/>
        <item m="1" x="1220"/>
        <item m="1" x="1981"/>
        <item m="1" x="1978"/>
        <item m="1" x="2038"/>
        <item m="1" x="1704"/>
        <item m="1" x="462"/>
        <item m="1" x="1499"/>
        <item m="1" x="303"/>
        <item m="1" x="1282"/>
        <item m="1" x="616"/>
        <item m="1" x="754"/>
        <item m="1" x="982"/>
        <item m="1" x="2022"/>
        <item m="1" x="1646"/>
        <item m="1" x="776"/>
        <item m="1" x="687"/>
        <item m="1" x="510"/>
        <item m="1" x="375"/>
        <item m="1" x="643"/>
        <item m="1" x="1916"/>
        <item m="1" x="958"/>
        <item m="1" x="946"/>
        <item m="1" x="1557"/>
        <item m="1" x="1869"/>
        <item m="1" x="1060"/>
        <item m="1" x="631"/>
        <item m="1" x="1738"/>
        <item m="1" x="373"/>
        <item m="1" x="960"/>
        <item m="1" x="2000"/>
        <item m="1" x="1822"/>
        <item m="1" x="1151"/>
        <item m="1" x="1345"/>
        <item m="1" x="360"/>
        <item m="1" x="1570"/>
        <item m="1" x="1880"/>
        <item m="1" x="1884"/>
        <item m="1" x="1645"/>
        <item m="1" x="1988"/>
        <item x="0"/>
        <item m="1" x="682"/>
        <item m="1" x="1340"/>
        <item m="1" x="308"/>
        <item m="1" x="1867"/>
        <item x="24"/>
        <item m="1" x="1717"/>
        <item m="1" x="2004"/>
        <item m="1" x="570"/>
        <item x="33"/>
        <item x="34"/>
        <item m="1" x="607"/>
        <item m="1" x="2005"/>
        <item m="1" x="1672"/>
        <item m="1" x="1933"/>
        <item x="210"/>
        <item m="1" x="714"/>
        <item x="217"/>
        <item m="1" x="820"/>
        <item m="1" x="660"/>
        <item m="1" x="1594"/>
        <item m="1" x="835"/>
        <item m="1" x="1066"/>
        <item m="1" x="1854"/>
        <item m="1" x="1342"/>
        <item m="1" x="346"/>
        <item m="1" x="1450"/>
        <item m="1" x="1197"/>
        <item m="1" x="706"/>
        <item x="268"/>
        <item m="1" x="894"/>
        <item x="282"/>
        <item m="1" x="370"/>
        <item m="1" x="2028"/>
        <item m="1" x="1987"/>
        <item m="1" x="2122"/>
        <item m="1" x="316"/>
        <item m="1" x="1693"/>
        <item m="1" x="1113"/>
        <item x="35"/>
        <item m="1" x="483"/>
        <item m="1" x="1678"/>
        <item m="1" x="1801"/>
        <item m="1" x="424"/>
        <item m="1" x="637"/>
        <item m="1" x="513"/>
        <item m="1" x="828"/>
        <item m="1" x="1352"/>
        <item m="1" x="2146"/>
        <item m="1" x="1321"/>
        <item m="1" x="304"/>
        <item x="284"/>
        <item m="1" x="656"/>
        <item m="1" x="1932"/>
        <item m="1" x="1533"/>
        <item m="1" x="1684"/>
        <item m="1" x="464"/>
        <item m="1" x="630"/>
        <item m="1" x="557"/>
        <item m="1" x="1347"/>
        <item m="1" x="1732"/>
        <item m="1" x="2152"/>
        <item m="1" x="302"/>
        <item m="1" x="1725"/>
        <item m="1" x="2010"/>
        <item m="1" x="2094"/>
        <item m="1" x="574"/>
        <item m="1" x="1925"/>
        <item m="1" x="488"/>
        <item m="1" x="1671"/>
        <item m="1" x="1948"/>
        <item m="1" x="627"/>
        <item m="1" x="562"/>
        <item m="1" x="851"/>
        <item m="1" x="1336"/>
        <item m="1" x="1446"/>
        <item m="1" x="1985"/>
        <item m="1" x="1729"/>
        <item m="1" x="2027"/>
        <item m="1" x="554"/>
        <item m="1" x="2083"/>
        <item m="1" x="474"/>
        <item m="1" x="1221"/>
        <item m="1" x="1735"/>
        <item m="1" x="1363"/>
        <item m="1" x="1839"/>
        <item m="1" x="755"/>
        <item m="1" x="1343"/>
        <item m="1" x="563"/>
        <item m="1" x="501"/>
        <item m="1" x="1445"/>
        <item m="1" x="2087"/>
        <item m="1" x="2119"/>
        <item m="1" x="1927"/>
        <item m="1" x="383"/>
        <item m="1" x="799"/>
        <item m="1" x="1996"/>
        <item m="1" x="819"/>
        <item m="1" x="396"/>
        <item m="1" x="2039"/>
        <item m="1" x="582"/>
        <item m="1" x="491"/>
        <item m="1" x="508"/>
        <item m="1" x="2131"/>
        <item m="1" x="924"/>
        <item m="1" x="1339"/>
        <item m="1" x="730"/>
        <item m="1" x="1833"/>
        <item m="1" x="1929"/>
        <item m="1" x="486"/>
        <item m="1" x="2019"/>
        <item m="1" x="426"/>
        <item m="1" x="1803"/>
        <item m="1" x="2042"/>
        <item m="1" x="468"/>
        <item m="1" x="455"/>
        <item m="1" x="1311"/>
        <item m="1" x="1427"/>
        <item m="1" x="1873"/>
        <item m="1" x="632"/>
        <item m="1" x="395"/>
        <item m="1" x="1935"/>
        <item m="1" x="1565"/>
        <item m="1" x="2081"/>
        <item m="1" x="1491"/>
        <item m="1" x="1215"/>
        <item m="1" x="1332"/>
        <item m="1" x="1691"/>
        <item m="1" x="1819"/>
        <item m="1" x="2053"/>
        <item m="1" x="1330"/>
        <item x="196"/>
        <item m="1" x="2071"/>
        <item x="206"/>
        <item m="1" x="1259"/>
        <item m="1" x="533"/>
        <item x="247"/>
        <item m="1" x="1411"/>
        <item m="1" x="481"/>
        <item m="1" x="1235"/>
        <item m="1" x="1898"/>
        <item m="1" x="783"/>
        <item x="273"/>
        <item x="295"/>
        <item m="1" x="1328"/>
        <item m="1" x="1083"/>
        <item m="1" x="1484"/>
        <item m="1" x="579"/>
        <item m="1" x="1249"/>
        <item m="1" x="544"/>
        <item m="1" x="478"/>
        <item m="1" x="1786"/>
        <item m="1" x="417"/>
        <item m="1" x="1490"/>
        <item m="1" x="1286"/>
        <item m="1" x="1599"/>
        <item m="1" x="895"/>
        <item m="1" x="709"/>
        <item m="1" x="1551"/>
        <item m="1" x="908"/>
        <item m="1" x="1198"/>
        <item m="1" x="890"/>
        <item m="1" x="1567"/>
        <item m="1" x="1623"/>
        <item m="1" x="1160"/>
        <item m="1" x="737"/>
        <item m="1" x="1244"/>
        <item m="1" x="900"/>
        <item m="1" x="1536"/>
        <item m="1" x="913"/>
        <item m="1" x="902"/>
        <item m="1" x="839"/>
        <item m="1" x="399"/>
        <item m="1" x="1660"/>
        <item m="1" x="1511"/>
        <item m="1" x="1631"/>
        <item m="1" x="572"/>
        <item m="1" x="597"/>
        <item m="1" x="625"/>
        <item m="1" x="543"/>
        <item m="1" x="1423"/>
        <item m="1" x="1356"/>
        <item m="1" x="1588"/>
        <item m="1" x="704"/>
        <item m="1" x="1598"/>
        <item m="1" x="2055"/>
        <item m="1" x="967"/>
        <item m="1" x="1513"/>
        <item m="1" x="1059"/>
        <item m="1" x="781"/>
        <item m="1" x="1436"/>
        <item m="1" x="1913"/>
        <item m="1" x="1122"/>
        <item m="1" x="1135"/>
        <item m="1" x="487"/>
        <item m="1" x="740"/>
        <item m="1" x="402"/>
        <item m="1" x="1999"/>
        <item m="1" x="2088"/>
        <item m="1" x="1542"/>
        <item m="1" x="1907"/>
        <item m="1" x="1056"/>
        <item m="1" x="312"/>
        <item m="1" x="1748"/>
        <item m="1" x="1742"/>
        <item m="1" x="860"/>
        <item m="1" x="1233"/>
        <item m="1" x="1941"/>
        <item m="1" x="1744"/>
        <item m="1" x="2017"/>
        <item m="1" x="1502"/>
        <item x="17"/>
        <item m="1" x="1524"/>
        <item m="1" x="2112"/>
        <item m="1" x="320"/>
        <item m="1" x="2163"/>
        <item m="1" x="1270"/>
        <item m="1" x="1667"/>
        <item m="1" x="1758"/>
        <item m="1" x="2147"/>
        <item m="1" x="1380"/>
        <item m="1" x="841"/>
        <item m="1" x="452"/>
        <item m="1" x="1444"/>
        <item m="1" x="782"/>
        <item m="1" x="647"/>
        <item m="1" x="919"/>
        <item m="1" x="1377"/>
        <item m="1" x="2076"/>
        <item m="1" x="420"/>
        <item m="1" x="829"/>
        <item m="1" x="914"/>
        <item m="1" x="812"/>
        <item m="1" x="376"/>
        <item m="1" x="1433"/>
        <item m="1" x="1694"/>
        <item m="1" x="1824"/>
        <item m="1" x="404"/>
        <item m="1" x="988"/>
        <item m="1" x="1808"/>
        <item m="1" x="1555"/>
        <item m="1" x="300"/>
        <item m="1" x="1788"/>
        <item m="1" x="693"/>
        <item m="1" x="1129"/>
        <item m="1" x="1241"/>
        <item m="1" x="1367"/>
        <item m="1" x="801"/>
        <item m="1" x="1082"/>
        <item m="1" x="425"/>
        <item m="1" x="1062"/>
        <item m="1" x="1121"/>
        <item m="1" x="1726"/>
        <item m="1" x="550"/>
        <item m="1" x="1497"/>
        <item m="1" x="441"/>
        <item m="1" x="1136"/>
        <item m="1" x="1626"/>
        <item m="1" x="2124"/>
        <item m="1" x="1021"/>
        <item m="1" x="1928"/>
        <item m="1" x="1853"/>
        <item m="1" x="1196"/>
        <item m="1" x="1104"/>
        <item m="1" x="1474"/>
        <item m="1" x="1242"/>
        <item m="1" x="537"/>
        <item m="1" x="2136"/>
        <item m="1" x="1250"/>
        <item m="1" x="1462"/>
        <item m="1" x="2098"/>
        <item m="1" x="978"/>
        <item m="1" x="636"/>
        <item m="1" x="504"/>
        <item m="1" x="1834"/>
        <item m="1" x="1360"/>
        <item m="1" x="335"/>
        <item m="1" x="1385"/>
        <item m="1" x="1042"/>
        <item m="1" x="2057"/>
        <item m="1" x="699"/>
        <item m="1" x="1919"/>
        <item m="1" x="2159"/>
        <item m="1" x="1529"/>
        <item m="1" x="1629"/>
        <item m="1" x="1628"/>
        <item m="1" x="1365"/>
        <item m="1" x="2048"/>
        <item m="1" x="734"/>
        <item m="1" x="981"/>
        <item m="1" x="485"/>
        <item m="1" x="1563"/>
        <item m="1" x="1903"/>
        <item m="1" x="1275"/>
        <item m="1" x="429"/>
        <item m="1" x="725"/>
        <item m="1" x="1861"/>
        <item m="1" x="733"/>
        <item m="1" x="575"/>
        <item m="1" x="962"/>
        <item m="1" x="553"/>
        <item m="1" x="1172"/>
        <item m="1" x="1401"/>
        <item m="1" x="1125"/>
        <item m="1" x="1842"/>
        <item m="1" x="2060"/>
        <item m="1" x="540"/>
        <item m="1" x="1517"/>
        <item m="1" x="384"/>
        <item m="1" x="475"/>
        <item m="1" x="889"/>
        <item m="1" x="1306"/>
        <item m="1" x="871"/>
        <item m="1" x="1812"/>
        <item m="1" x="2056"/>
        <item m="1" x="1132"/>
        <item m="1" x="1508"/>
        <item m="1" x="1017"/>
        <item m="1" x="1009"/>
        <item m="1" x="390"/>
        <item m="1" x="1877"/>
        <item m="1" x="1260"/>
        <item m="1" x="1956"/>
        <item m="1" x="2021"/>
        <item m="1" x="1280"/>
        <item m="1" x="1472"/>
        <item m="1" x="1998"/>
        <item m="1" x="407"/>
        <item m="1" x="2118"/>
        <item m="1" x="854"/>
        <item m="1" x="1620"/>
        <item m="1" x="1621"/>
        <item m="1" x="1805"/>
        <item m="1" x="956"/>
        <item m="1" x="784"/>
        <item m="1" x="1512"/>
        <item m="1" x="1159"/>
        <item m="1" x="925"/>
        <item m="1" x="1061"/>
        <item m="1" x="1654"/>
        <item m="1" x="1407"/>
        <item m="1" x="555"/>
        <item m="1" x="1279"/>
        <item m="1" x="1316"/>
        <item m="1" x="1674"/>
        <item m="1" x="603"/>
        <item m="1" x="1900"/>
        <item m="1" x="1231"/>
        <item m="1" x="619"/>
        <item m="1" x="2137"/>
        <item m="1" x="1463"/>
        <item m="1" x="1611"/>
        <item m="1" x="1543"/>
        <item m="1" x="2095"/>
        <item m="1" x="301"/>
        <item m="1" x="1918"/>
        <item m="1" x="670"/>
        <item m="1" x="739"/>
        <item m="1" x="1603"/>
        <item m="1" x="343"/>
        <item x="21"/>
        <item m="1" x="639"/>
        <item x="15"/>
        <item m="1" x="813"/>
        <item m="1" x="1166"/>
        <item m="1" x="361"/>
        <item x="9"/>
        <item m="1" x="629"/>
        <item m="1" x="1141"/>
        <item m="1" x="1616"/>
        <item m="1" x="561"/>
        <item m="1" x="2018"/>
        <item m="1" x="2141"/>
        <item m="1" x="641"/>
        <item m="1" x="1940"/>
        <item m="1" x="1208"/>
        <item m="1" x="624"/>
        <item m="1" x="759"/>
        <item m="1" x="762"/>
        <item m="1" x="1318"/>
        <item m="1" x="1569"/>
        <item m="1" x="1428"/>
        <item m="1" x="688"/>
        <item m="1" x="1630"/>
        <item m="1" x="1442"/>
        <item m="1" x="955"/>
        <item x="249"/>
        <item m="1" x="756"/>
        <item m="1" x="1740"/>
        <item m="1" x="1276"/>
        <item m="1" x="2115"/>
        <item m="1" x="906"/>
        <item m="1" x="940"/>
        <item m="1" x="1847"/>
        <item m="1" x="1300"/>
        <item m="1" x="1771"/>
        <item x="279"/>
        <item x="281"/>
        <item m="1" x="1329"/>
        <item m="1" x="605"/>
        <item m="1" x="1399"/>
        <item m="1" x="1486"/>
        <item x="288"/>
        <item m="1" x="2030"/>
        <item m="1" x="1535"/>
        <item m="1" x="368"/>
        <item x="2"/>
        <item x="10"/>
        <item m="1" x="1600"/>
        <item x="13"/>
        <item m="1" x="1147"/>
        <item x="19"/>
        <item x="20"/>
        <item m="1" x="1532"/>
        <item x="25"/>
        <item x="36"/>
        <item x="44"/>
        <item x="189"/>
        <item x="195"/>
        <item x="202"/>
        <item x="204"/>
        <item x="205"/>
        <item x="207"/>
        <item m="1" x="1214"/>
        <item x="220"/>
        <item x="227"/>
        <item x="228"/>
        <item x="235"/>
        <item x="243"/>
        <item x="245"/>
        <item x="246"/>
        <item m="1" x="1358"/>
        <item m="1" x="313"/>
        <item x="255"/>
        <item x="256"/>
        <item x="258"/>
        <item x="260"/>
        <item x="261"/>
        <item x="262"/>
        <item x="263"/>
        <item x="265"/>
        <item m="1" x="1430"/>
        <item m="1" x="337"/>
        <item x="274"/>
        <item x="277"/>
        <item x="287"/>
        <item x="290"/>
        <item x="296"/>
        <item x="297"/>
        <item m="1" x="1795"/>
        <item m="1" x="957"/>
        <item m="1" x="1715"/>
        <item m="1" x="2047"/>
        <item m="1" x="530"/>
        <item m="1" x="532"/>
        <item x="187"/>
        <item x="233"/>
        <item m="1" x="1899"/>
        <item m="1" x="325"/>
        <item m="1" x="2079"/>
        <item m="1" x="1686"/>
        <item m="1" x="1872"/>
        <item m="1" x="463"/>
        <item m="1" x="989"/>
        <item x="73"/>
        <item m="1" x="1409"/>
        <item m="1" x="465"/>
        <item m="1" x="1815"/>
        <item m="1" x="2121"/>
        <item m="1" x="536"/>
        <item m="1" x="669"/>
        <item m="1" x="538"/>
        <item m="1" x="422"/>
        <item m="1" x="1171"/>
        <item m="1" x="1864"/>
        <item m="1" x="1225"/>
        <item m="1" x="1400"/>
        <item m="1" x="850"/>
        <item m="1" x="1689"/>
        <item m="1" x="1001"/>
        <item m="1" x="1659"/>
        <item m="1" x="1481"/>
        <item m="1" x="2049"/>
        <item m="1" x="1823"/>
        <item m="1" x="1192"/>
        <item m="1" x="710"/>
        <item m="1" x="1008"/>
        <item m="1" x="2062"/>
        <item m="1" x="1457"/>
        <item m="1" x="816"/>
        <item m="1" x="1968"/>
        <item m="1" x="1892"/>
        <item m="1" x="1230"/>
        <item m="1" x="1435"/>
        <item m="1" x="1133"/>
        <item m="1" x="1226"/>
        <item m="1" x="788"/>
        <item m="1" x="904"/>
        <item m="1" x="885"/>
        <item m="1" x="707"/>
        <item m="1" x="659"/>
        <item m="1" x="1299"/>
        <item m="1" x="1182"/>
        <item m="1" x="995"/>
        <item m="1" x="1713"/>
        <item m="1" x="722"/>
        <item m="1" x="1041"/>
        <item m="1" x="1431"/>
        <item m="1" x="539"/>
        <item m="1" x="796"/>
        <item m="1" x="1470"/>
        <item m="1" x="1052"/>
        <item m="1" x="1760"/>
        <item m="1" x="1607"/>
        <item m="1" x="434"/>
        <item m="1" x="918"/>
        <item m="1" x="779"/>
        <item m="1" x="1573"/>
        <item m="1" x="735"/>
        <item m="1" x="1921"/>
        <item m="1" x="1634"/>
        <item m="1" x="671"/>
        <item m="1" x="601"/>
        <item m="1" x="1866"/>
        <item m="1" x="1602"/>
        <item m="1" x="1559"/>
        <item m="1" x="1140"/>
        <item m="1" x="1368"/>
        <item m="1" x="1881"/>
        <item m="1" x="1253"/>
        <item m="1" x="1437"/>
        <item m="1" x="2114"/>
        <item m="1" x="1553"/>
        <item m="1" x="1930"/>
        <item m="1" x="1698"/>
        <item m="1" x="589"/>
        <item m="1" x="2044"/>
        <item m="1" x="318"/>
        <item m="1" x="1554"/>
        <item m="1" x="1549"/>
        <item m="1" x="2029"/>
        <item m="1" x="1218"/>
        <item m="1" x="1712"/>
        <item m="1" x="306"/>
        <item m="1" x="331"/>
        <item m="1" x="1438"/>
        <item m="1" x="2069"/>
        <item m="1" x="658"/>
        <item m="1" x="1865"/>
        <item m="1" x="952"/>
        <item m="1" x="1402"/>
        <item m="1" x="2142"/>
        <item m="1" x="1962"/>
        <item m="1" x="1256"/>
        <item m="1" x="1447"/>
        <item m="1" x="1124"/>
        <item m="1" x="2153"/>
        <item m="1" x="1687"/>
        <item m="1" x="1778"/>
        <item m="1" x="2040"/>
        <item m="1" x="1701"/>
        <item m="1" x="920"/>
        <item m="1" x="1258"/>
        <item m="1" x="1520"/>
        <item m="1" x="2090"/>
        <item m="1" x="1063"/>
        <item m="1" x="1683"/>
        <item m="1" x="379"/>
        <item m="1" x="1586"/>
        <item m="1" x="998"/>
        <item x="23"/>
        <item x="208"/>
        <item x="250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65">
        <item m="1" x="2092"/>
        <item x="1"/>
        <item m="1" x="685"/>
        <item m="1" x="760"/>
        <item m="1" x="1752"/>
        <item m="1" x="1896"/>
        <item m="1" x="1422"/>
        <item m="1" x="1038"/>
        <item m="1" x="1743"/>
        <item m="1" x="751"/>
        <item m="1" x="1465"/>
        <item m="1" x="1072"/>
        <item m="1" x="1080"/>
        <item m="1" x="1109"/>
        <item m="1" x="872"/>
        <item m="1" x="628"/>
        <item m="1" x="2037"/>
        <item m="1" x="2058"/>
        <item m="1" x="1952"/>
        <item m="1" x="1090"/>
        <item m="1" x="2134"/>
        <item m="1" x="922"/>
        <item m="1" x="1874"/>
        <item m="1" x="1500"/>
        <item m="1" x="1658"/>
        <item m="1" x="1984"/>
        <item m="1" x="2041"/>
        <item m="1" x="657"/>
        <item x="239"/>
        <item m="1" x="1344"/>
        <item m="1" x="2145"/>
        <item m="1" x="1825"/>
        <item m="1" x="1152"/>
        <item x="253"/>
        <item m="1" x="1091"/>
        <item m="1" x="1131"/>
        <item m="1" x="1162"/>
        <item m="1" x="1176"/>
        <item m="1" x="2015"/>
        <item m="1" x="897"/>
        <item m="1" x="415"/>
        <item x="209"/>
        <item m="1" x="1845"/>
        <item x="291"/>
        <item m="1" x="1112"/>
        <item m="1" x="1305"/>
        <item x="190"/>
        <item m="1" x="830"/>
        <item m="1" x="954"/>
        <item m="1" x="847"/>
        <item m="1" x="525"/>
        <item m="1" x="672"/>
        <item x="298"/>
        <item m="1" x="1958"/>
        <item m="1" x="990"/>
        <item m="1" x="2023"/>
        <item m="1" x="524"/>
        <item m="1" x="1622"/>
        <item m="1" x="414"/>
        <item m="1" x="1505"/>
        <item m="1" x="1510"/>
        <item m="1" x="1566"/>
        <item m="1" x="1608"/>
        <item m="1" x="583"/>
        <item m="1" x="1359"/>
        <item m="1" x="593"/>
        <item m="1" x="1944"/>
        <item m="1" x="1006"/>
        <item m="1" x="1016"/>
        <item m="1" x="2054"/>
        <item x="212"/>
        <item m="1" x="719"/>
        <item m="1" x="726"/>
        <item x="193"/>
        <item m="1" x="991"/>
        <item m="1" x="1390"/>
        <item m="1" x="1395"/>
        <item m="1" x="357"/>
        <item m="1" x="367"/>
        <item m="1" x="2108"/>
        <item m="1" x="1606"/>
        <item x="211"/>
        <item m="1" x="1509"/>
        <item m="1" x="1514"/>
        <item x="199"/>
        <item x="183"/>
        <item m="1" x="1440"/>
        <item x="267"/>
        <item m="1" x="1747"/>
        <item m="1" x="932"/>
        <item m="1" x="944"/>
        <item m="1" x="1843"/>
        <item m="1" x="1844"/>
        <item m="1" x="349"/>
        <item m="1" x="1609"/>
        <item x="186"/>
        <item m="1" x="1826"/>
        <item x="197"/>
        <item m="1" x="1432"/>
        <item m="1" x="720"/>
        <item m="1" x="1170"/>
        <item m="1" x="1003"/>
        <item m="1" x="694"/>
        <item x="188"/>
        <item m="1" x="1421"/>
        <item m="1" x="1263"/>
        <item x="271"/>
        <item m="1" x="1642"/>
        <item m="1" x="581"/>
        <item m="1" x="1005"/>
        <item m="1" x="686"/>
        <item m="1" x="690"/>
        <item m="1" x="1167"/>
        <item m="1" x="586"/>
        <item m="1" x="845"/>
        <item m="1" x="2065"/>
        <item m="1" x="862"/>
        <item m="1" x="1848"/>
        <item m="1" x="477"/>
        <item x="184"/>
        <item x="283"/>
        <item m="1" x="611"/>
        <item m="1" x="613"/>
        <item m="1" x="615"/>
        <item m="1" x="1648"/>
        <item m="1" x="1905"/>
        <item m="1" x="1453"/>
        <item m="1" x="1507"/>
        <item m="1" x="1977"/>
        <item m="1" x="1636"/>
        <item x="194"/>
        <item x="203"/>
        <item m="1" x="2077"/>
        <item x="198"/>
        <item m="1" x="1456"/>
        <item m="1" x="2089"/>
        <item m="1" x="548"/>
        <item m="1" x="1232"/>
        <item m="1" x="1236"/>
        <item m="1" x="1288"/>
        <item m="1" x="2068"/>
        <item m="1" x="767"/>
        <item m="1" x="410"/>
        <item m="1" x="1033"/>
        <item m="1" x="1405"/>
        <item m="1" x="1461"/>
        <item m="1" x="976"/>
        <item m="1" x="398"/>
        <item m="1" x="1677"/>
        <item x="38"/>
        <item m="1" x="1528"/>
        <item m="1" x="541"/>
        <item x="6"/>
        <item m="1" x="1355"/>
        <item m="1" x="1923"/>
        <item x="200"/>
        <item x="270"/>
        <item m="1" x="2162"/>
        <item x="251"/>
        <item m="1" x="836"/>
        <item x="201"/>
        <item m="1" x="342"/>
        <item m="1" x="1419"/>
        <item x="182"/>
        <item m="1" x="696"/>
        <item m="1" x="317"/>
        <item m="1" x="496"/>
        <item m="1" x="497"/>
        <item m="1" x="552"/>
        <item m="1" x="1789"/>
        <item m="1" x="1705"/>
        <item m="1" x="1498"/>
        <item m="1" x="1937"/>
        <item m="1" x="1721"/>
        <item m="1" x="1475"/>
        <item m="1" x="566"/>
        <item m="1" x="1096"/>
        <item m="1" x="1098"/>
        <item m="1" x="1100"/>
        <item m="1" x="2110"/>
        <item x="241"/>
        <item x="269"/>
        <item m="1" x="1108"/>
        <item m="1" x="1308"/>
        <item m="1" x="1011"/>
        <item m="1" x="1148"/>
        <item m="1" x="1105"/>
        <item m="1" x="1111"/>
        <item x="191"/>
        <item m="1" x="1266"/>
        <item m="1" x="2096"/>
        <item m="1" x="334"/>
        <item m="1" x="1585"/>
        <item m="1" x="1596"/>
        <item m="1" x="834"/>
        <item m="1" x="1757"/>
        <item m="1" x="2102"/>
        <item m="1" x="1107"/>
        <item m="1" x="1126"/>
        <item m="1" x="1169"/>
        <item m="1" x="1180"/>
        <item m="1" x="1193"/>
        <item m="1" x="692"/>
        <item m="1" x="1994"/>
        <item m="1" x="2009"/>
        <item m="1" x="1635"/>
        <item m="1" x="1695"/>
        <item m="1" x="1382"/>
        <item m="1" x="1702"/>
        <item m="1" x="1967"/>
        <item m="1" x="777"/>
        <item m="1" x="509"/>
        <item m="1" x="354"/>
        <item m="1" x="340"/>
        <item m="1" x="1257"/>
        <item m="1" x="975"/>
        <item m="1" x="979"/>
        <item m="1" x="1605"/>
        <item m="1" x="518"/>
        <item m="1" x="770"/>
        <item m="1" x="1007"/>
        <item m="1" x="800"/>
        <item m="1" x="809"/>
        <item m="1" x="622"/>
        <item x="40"/>
        <item m="1" x="1791"/>
        <item m="1" x="2084"/>
        <item m="1" x="2105"/>
        <item m="1" x="1471"/>
        <item m="1" x="1494"/>
        <item m="1" x="1787"/>
        <item m="1" x="1027"/>
        <item m="1" x="1037"/>
        <item m="1" x="1040"/>
        <item m="1" x="1273"/>
        <item m="1" x="1449"/>
        <item m="1" x="1477"/>
        <item m="1" x="1711"/>
        <item x="7"/>
        <item m="1" x="1618"/>
        <item m="1" x="2006"/>
        <item m="1" x="2138"/>
        <item x="39"/>
        <item m="1" x="1595"/>
        <item m="1" x="394"/>
        <item m="1" x="1391"/>
        <item m="1" x="1731"/>
        <item m="1" x="1492"/>
        <item m="1" x="1184"/>
        <item x="42"/>
        <item m="1" x="1578"/>
        <item m="1" x="1503"/>
        <item m="1" x="1910"/>
        <item m="1" x="1350"/>
        <item x="181"/>
        <item m="1" x="573"/>
        <item m="1" x="321"/>
        <item m="1" x="1429"/>
        <item m="1" x="1638"/>
        <item m="1" x="1384"/>
        <item m="1" x="936"/>
        <item m="1" x="1989"/>
        <item m="1" x="857"/>
        <item m="1" x="471"/>
        <item m="1" x="588"/>
        <item m="1" x="299"/>
        <item m="1" x="645"/>
        <item m="1" x="646"/>
        <item m="1" x="648"/>
        <item m="1" x="942"/>
        <item m="1" x="1832"/>
        <item m="1" x="421"/>
        <item m="1" x="964"/>
        <item m="1" x="1664"/>
        <item m="1" x="1682"/>
        <item x="37"/>
        <item m="1" x="1370"/>
        <item m="1" x="1574"/>
        <item m="1" x="1685"/>
        <item m="1" x="676"/>
        <item m="1" x="680"/>
        <item x="248"/>
        <item x="185"/>
        <item m="1" x="794"/>
        <item x="222"/>
        <item m="1" x="2064"/>
        <item m="1" x="2066"/>
        <item m="1" x="1820"/>
        <item m="1" x="344"/>
        <item x="221"/>
        <item m="1" x="1753"/>
        <item m="1" x="1961"/>
        <item m="1" x="428"/>
        <item m="1" x="935"/>
        <item m="1" x="948"/>
        <item m="1" x="961"/>
        <item m="1" x="968"/>
        <item m="1" x="2127"/>
        <item m="1" x="2132"/>
        <item m="1" x="447"/>
        <item m="1" x="1521"/>
        <item m="1" x="802"/>
        <item m="1" x="1361"/>
        <item m="1" x="1718"/>
        <item m="1" x="1515"/>
        <item m="1" x="1523"/>
        <item m="1" x="1525"/>
        <item m="1" x="1527"/>
        <item m="1" x="330"/>
        <item m="1" x="1234"/>
        <item m="1" x="1146"/>
        <item x="229"/>
        <item m="1" x="1048"/>
        <item m="1" x="768"/>
        <item x="234"/>
        <item m="1" x="2052"/>
        <item m="1" x="2063"/>
        <item m="1" x="1425"/>
        <item x="214"/>
        <item m="1" x="2106"/>
        <item m="1" x="654"/>
        <item m="1" x="1669"/>
        <item m="1" x="1720"/>
        <item m="1" x="2011"/>
        <item m="1" x="568"/>
        <item m="1" x="1917"/>
        <item m="1" x="374"/>
        <item m="1" x="381"/>
        <item m="1" x="992"/>
        <item m="1" x="715"/>
        <item x="257"/>
        <item m="1" x="996"/>
        <item m="1" x="558"/>
        <item x="242"/>
        <item m="1" x="1949"/>
        <item m="1" x="1633"/>
        <item x="259"/>
        <item m="1" x="1161"/>
        <item m="1" x="752"/>
        <item m="1" x="2050"/>
        <item m="1" x="1035"/>
        <item m="1" x="1782"/>
        <item m="1" x="1936"/>
        <item m="1" x="1018"/>
        <item m="1" x="1346"/>
        <item m="1" x="1838"/>
        <item x="16"/>
        <item m="1" x="732"/>
        <item m="1" x="2111"/>
        <item m="1" x="928"/>
        <item m="1" x="2104"/>
        <item m="1" x="910"/>
        <item m="1" x="2130"/>
        <item m="1" x="969"/>
        <item m="1" x="309"/>
        <item m="1" x="1650"/>
        <item m="1" x="822"/>
        <item m="1" x="1292"/>
        <item m="1" x="1466"/>
        <item m="1" x="1116"/>
        <item m="1" x="490"/>
        <item m="1" x="1314"/>
        <item m="1" x="380"/>
        <item m="1" x="972"/>
        <item m="1" x="994"/>
        <item m="1" x="1327"/>
        <item m="1" x="856"/>
        <item m="1" x="1716"/>
        <item m="1" x="546"/>
        <item m="1" x="1496"/>
        <item m="1" x="1734"/>
        <item m="1" x="328"/>
        <item m="1" x="1790"/>
        <item m="1" x="1081"/>
        <item m="1" x="1992"/>
        <item m="1" x="591"/>
        <item m="1" x="1426"/>
        <item m="1" x="644"/>
        <item m="1" x="1025"/>
        <item m="1" x="1673"/>
        <item m="1" x="763"/>
        <item m="1" x="493"/>
        <item m="1" x="2043"/>
        <item m="1" x="606"/>
        <item m="1" x="612"/>
        <item m="1" x="1120"/>
        <item m="1" x="1123"/>
        <item m="1" x="2061"/>
        <item m="1" x="2070"/>
        <item m="1" x="1281"/>
        <item m="1" x="365"/>
        <item m="1" x="431"/>
        <item m="1" x="437"/>
        <item m="1" x="1637"/>
        <item m="1" x="1031"/>
        <item m="1" x="2046"/>
        <item m="1" x="1769"/>
        <item x="224"/>
        <item m="1" x="1376"/>
        <item m="1" x="1538"/>
        <item m="1" x="469"/>
        <item m="1" x="1703"/>
        <item m="1" x="2113"/>
        <item m="1" x="1303"/>
        <item m="1" x="516"/>
        <item m="1" x="1093"/>
        <item m="1" x="1095"/>
        <item m="1" x="453"/>
        <item m="1" x="945"/>
        <item m="1" x="377"/>
        <item m="1" x="440"/>
        <item m="1" x="2101"/>
        <item m="1" x="1951"/>
        <item m="1" x="1954"/>
        <item m="1" x="893"/>
        <item m="1" x="899"/>
        <item m="1" x="327"/>
        <item m="1" x="1473"/>
        <item m="1" x="1175"/>
        <item m="1" x="1067"/>
        <item m="1" x="450"/>
        <item m="1" x="997"/>
        <item m="1" x="999"/>
        <item m="1" x="1794"/>
        <item m="1" x="1799"/>
        <item x="30"/>
        <item m="1" x="2003"/>
        <item m="1" x="460"/>
        <item m="1" x="673"/>
        <item m="1" x="1179"/>
        <item m="1" x="1901"/>
        <item m="1" x="1584"/>
        <item m="1" x="1117"/>
        <item m="1" x="1379"/>
        <item m="1" x="1383"/>
        <item m="1" x="620"/>
        <item m="1" x="1388"/>
        <item m="1" x="2007"/>
        <item m="1" x="804"/>
        <item m="1" x="1530"/>
        <item m="1" x="1641"/>
        <item m="1" x="824"/>
        <item m="1" x="1619"/>
        <item m="1" x="1868"/>
        <item m="1" x="1657"/>
        <item m="1" x="1079"/>
        <item m="1" x="449"/>
        <item x="223"/>
        <item m="1" x="1186"/>
        <item m="1" x="1248"/>
        <item m="1" x="1644"/>
        <item m="1" x="1653"/>
        <item m="1" x="833"/>
        <item m="1" x="364"/>
        <item m="1" x="397"/>
        <item m="1" x="1416"/>
        <item m="1" x="1418"/>
        <item m="1" x="1914"/>
        <item x="45"/>
        <item m="1" x="1797"/>
        <item m="1" x="1800"/>
        <item x="43"/>
        <item m="1" x="1389"/>
        <item m="1" x="1837"/>
        <item m="1" x="2082"/>
        <item m="1" x="1739"/>
        <item m="1" x="1762"/>
        <item m="1" x="1185"/>
        <item m="1" x="1493"/>
        <item m="1" x="959"/>
        <item m="1" x="1856"/>
        <item m="1" x="1224"/>
        <item m="1" x="712"/>
        <item m="1" x="1413"/>
        <item m="1" x="1785"/>
        <item m="1" x="642"/>
        <item m="1" x="1243"/>
        <item m="1" x="778"/>
        <item m="1" x="1590"/>
        <item m="1" x="898"/>
        <item m="1" x="791"/>
        <item m="1" x="921"/>
        <item m="1" x="923"/>
        <item x="237"/>
        <item m="1" x="1291"/>
        <item m="1" x="489"/>
        <item m="1" x="2093"/>
        <item m="1" x="929"/>
        <item m="1" x="416"/>
        <item m="1" x="1181"/>
        <item m="1" x="1183"/>
        <item m="1" x="457"/>
        <item x="41"/>
        <item m="1" x="1708"/>
        <item m="1" x="1464"/>
        <item m="1" x="1467"/>
        <item m="1" x="1995"/>
        <item m="1" x="1765"/>
        <item m="1" x="1766"/>
        <item m="1" x="874"/>
        <item m="1" x="1965"/>
        <item m="1" x="1969"/>
        <item m="1" x="423"/>
        <item m="1" x="1680"/>
        <item m="1" x="678"/>
        <item m="1" x="2139"/>
        <item m="1" x="650"/>
        <item m="1" x="1077"/>
        <item x="226"/>
        <item m="1" x="2032"/>
        <item m="1" x="1086"/>
        <item m="1" x="993"/>
        <item m="1" x="341"/>
        <item m="1" x="2144"/>
        <item m="1" x="621"/>
        <item m="1" x="623"/>
        <item x="14"/>
        <item m="1" x="795"/>
        <item m="1" x="1537"/>
        <item m="1" x="1278"/>
        <item m="1" x="2099"/>
        <item x="292"/>
        <item m="1" x="713"/>
        <item m="1" x="517"/>
        <item x="18"/>
        <item m="1" x="1793"/>
        <item m="1" x="1809"/>
        <item m="1" x="1195"/>
        <item m="1" x="869"/>
        <item m="1" x="880"/>
        <item m="1" x="1690"/>
        <item m="1" x="409"/>
        <item m="1" x="1076"/>
        <item m="1" x="2149"/>
        <item m="1" x="1506"/>
        <item m="1" x="1397"/>
        <item m="1" x="1322"/>
        <item m="1" x="1337"/>
        <item m="1" x="1245"/>
        <item m="1" x="626"/>
        <item m="1" x="661"/>
        <item m="1" x="1203"/>
        <item m="1" x="1210"/>
        <item m="1" x="1990"/>
        <item m="1" x="1271"/>
        <item m="1" x="949"/>
        <item m="1" x="716"/>
        <item x="8"/>
        <item m="1" x="1045"/>
        <item m="1" x="2014"/>
        <item m="1" x="1087"/>
        <item m="1" x="1526"/>
        <item m="1" x="521"/>
        <item m="1" x="807"/>
        <item m="1" x="901"/>
        <item m="1" x="1149"/>
        <item m="1" x="870"/>
        <item m="1" x="1110"/>
        <item m="1" x="1277"/>
        <item m="1" x="1334"/>
        <item m="1" x="1966"/>
        <item x="225"/>
        <item m="1" x="1982"/>
        <item m="1" x="746"/>
        <item m="1" x="814"/>
        <item m="1" x="821"/>
        <item m="1" x="2034"/>
        <item m="1" x="499"/>
        <item x="22"/>
        <item m="1" x="892"/>
        <item m="1" x="400"/>
        <item m="1" x="1583"/>
        <item m="1" x="1199"/>
        <item m="1" x="322"/>
        <item m="1" x="1207"/>
        <item x="215"/>
        <item m="1" x="1043"/>
        <item m="1" x="983"/>
        <item m="1" x="1089"/>
        <item m="1" x="689"/>
        <item m="1" x="803"/>
        <item m="1" x="1000"/>
        <item m="1" x="1829"/>
        <item m="1" x="790"/>
        <item m="1" x="531"/>
        <item m="1" x="2151"/>
        <item m="1" x="332"/>
        <item m="1" x="1953"/>
        <item m="1" x="1806"/>
        <item m="1" x="1323"/>
        <item m="1" x="578"/>
        <item x="230"/>
        <item m="1" x="369"/>
        <item m="1" x="576"/>
        <item m="1" x="2020"/>
        <item x="289"/>
        <item m="1" x="1920"/>
        <item m="1" x="1614"/>
        <item m="1" x="1372"/>
        <item m="1" x="2080"/>
        <item m="1" x="1972"/>
        <item m="1" x="580"/>
        <item m="1" x="950"/>
        <item m="1" x="1268"/>
        <item m="1" x="1640"/>
        <item x="29"/>
        <item m="1" x="1102"/>
        <item m="1" x="1817"/>
        <item m="1" x="1246"/>
        <item m="1" x="1550"/>
        <item m="1" x="649"/>
        <item m="1" x="1727"/>
        <item m="1" x="679"/>
        <item m="1" x="1013"/>
        <item m="1" x="728"/>
        <item m="1" x="2117"/>
        <item m="1" x="655"/>
        <item m="1" x="2012"/>
        <item m="1" x="1115"/>
        <item m="1" x="1010"/>
        <item m="1" x="1012"/>
        <item m="1" x="1552"/>
        <item m="1" x="461"/>
        <item m="1" x="1262"/>
        <item m="1" x="1964"/>
        <item x="232"/>
        <item m="1" x="698"/>
        <item m="1" x="769"/>
        <item m="1" x="1283"/>
        <item m="1" x="484"/>
        <item m="1" x="1922"/>
        <item m="1" x="766"/>
        <item m="1" x="1710"/>
        <item x="254"/>
        <item m="1" x="747"/>
        <item m="1" x="1482"/>
        <item m="1" x="1489"/>
        <item m="1" x="2045"/>
        <item m="1" x="736"/>
        <item x="218"/>
        <item m="1" x="608"/>
        <item m="1" x="618"/>
        <item m="1" x="873"/>
        <item m="1" x="879"/>
        <item m="1" x="867"/>
        <item m="1" x="666"/>
        <item m="1" x="1307"/>
        <item m="1" x="1315"/>
        <item m="1" x="1830"/>
        <item m="1" x="1840"/>
        <item m="1" x="1858"/>
        <item m="1" x="1863"/>
        <item m="1" x="1173"/>
        <item m="1" x="2155"/>
        <item m="1" x="986"/>
        <item m="1" x="386"/>
        <item m="1" x="1970"/>
        <item m="1" x="774"/>
        <item m="1" x="1326"/>
        <item m="1" x="1333"/>
        <item m="1" x="1351"/>
        <item m="1" x="1821"/>
        <item m="1" x="1835"/>
        <item m="1" x="721"/>
        <item m="1" x="727"/>
        <item m="1" x="556"/>
        <item m="1" x="559"/>
        <item m="1" x="560"/>
        <item m="1" x="1761"/>
        <item m="1" x="1593"/>
        <item m="1" x="1020"/>
        <item m="1" x="808"/>
        <item m="1" x="1924"/>
        <item m="1" x="389"/>
        <item x="252"/>
        <item m="1" x="1324"/>
        <item m="1" x="1548"/>
        <item x="264"/>
        <item m="1" x="2016"/>
        <item m="1" x="1190"/>
        <item m="1" x="411"/>
        <item m="1" x="519"/>
        <item m="1" x="523"/>
        <item m="1" x="1909"/>
        <item m="1" x="635"/>
        <item m="1" x="638"/>
        <item m="1" x="1039"/>
        <item m="1" x="634"/>
        <item m="1" x="1939"/>
        <item m="1" x="2107"/>
        <item m="1" x="1855"/>
        <item m="1" x="446"/>
        <item m="1" x="1938"/>
        <item m="1" x="1216"/>
        <item x="219"/>
        <item m="1" x="1773"/>
        <item m="1" x="1779"/>
        <item m="1" x="859"/>
        <item m="1" x="863"/>
        <item m="1" x="1973"/>
        <item m="1" x="1730"/>
        <item m="1" x="2036"/>
        <item m="1" x="436"/>
        <item m="1" x="444"/>
        <item m="1" x="1876"/>
        <item m="1" x="1522"/>
        <item m="1" x="1816"/>
        <item m="1" x="1200"/>
        <item m="1" x="1201"/>
        <item m="1" x="1612"/>
        <item m="1" x="1373"/>
        <item m="1" x="1239"/>
        <item m="1" x="1349"/>
        <item m="1" x="339"/>
        <item m="1" x="1101"/>
        <item m="1" x="406"/>
        <item m="1" x="314"/>
        <item m="1" x="652"/>
        <item m="1" x="1284"/>
        <item m="1" x="2074"/>
        <item m="1" x="1560"/>
        <item m="1" x="1947"/>
        <item m="1" x="1144"/>
        <item m="1" x="793"/>
        <item m="1" x="598"/>
        <item x="12"/>
        <item m="1" x="1312"/>
        <item m="1" x="1850"/>
        <item m="1" x="1404"/>
        <item m="1" x="907"/>
        <item m="1" x="1228"/>
        <item m="1" x="865"/>
        <item m="1" x="1394"/>
        <item m="1" x="1617"/>
        <item m="1" x="1044"/>
        <item m="1" x="731"/>
        <item m="1" x="771"/>
        <item m="1" x="753"/>
        <item m="1" x="2133"/>
        <item m="1" x="1749"/>
        <item m="1" x="1943"/>
        <item m="1" x="2013"/>
        <item m="1" x="610"/>
        <item m="1" x="412"/>
        <item m="1" x="1341"/>
        <item m="1" x="567"/>
        <item m="1" x="1261"/>
        <item m="1" x="675"/>
        <item m="1" x="903"/>
        <item m="1" x="1222"/>
        <item m="1" x="697"/>
        <item m="1" x="1852"/>
        <item m="1" x="1857"/>
        <item m="1" x="1862"/>
        <item m="1" x="1871"/>
        <item m="1" x="1878"/>
        <item m="1" x="1887"/>
        <item m="1" x="1912"/>
        <item x="11"/>
        <item m="1" x="1443"/>
        <item m="1" x="1991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51"/>
        <item m="1" x="547"/>
        <item m="1" x="917"/>
        <item m="1" x="590"/>
        <item m="1" x="1406"/>
        <item m="1" x="1403"/>
        <item m="1" x="837"/>
        <item m="1" x="506"/>
        <item m="1" x="372"/>
        <item m="1" x="1483"/>
        <item m="1" x="1495"/>
        <item m="1" x="1516"/>
        <item m="1" x="861"/>
        <item m="1" x="2123"/>
        <item m="1" x="1692"/>
        <item x="231"/>
        <item m="1" x="1267"/>
        <item m="1" x="401"/>
        <item m="1" x="382"/>
        <item m="1" x="1439"/>
        <item m="1" x="1719"/>
        <item m="1" x="1053"/>
        <item m="1" x="743"/>
        <item m="1" x="852"/>
        <item m="1" x="744"/>
        <item m="1" x="2026"/>
        <item m="1" x="2148"/>
        <item m="1" x="1217"/>
        <item m="1" x="1097"/>
        <item m="1" x="545"/>
        <item m="1" x="1699"/>
        <item m="1" x="1374"/>
        <item m="1" x="333"/>
        <item m="1" x="1804"/>
        <item m="1" x="1836"/>
        <item m="1" x="1055"/>
        <item m="1" x="1589"/>
        <item m="1" x="1229"/>
        <item m="1" x="1604"/>
        <item m="1" x="1558"/>
        <item m="1" x="1424"/>
        <item m="1" x="844"/>
        <item x="294"/>
        <item m="1" x="1057"/>
        <item m="1" x="324"/>
        <item x="147"/>
        <item m="1" x="758"/>
        <item m="1" x="329"/>
        <item m="1" x="787"/>
        <item m="1" x="1754"/>
        <item m="1" x="1134"/>
        <item m="1" x="1145"/>
        <item m="1" x="1252"/>
        <item x="31"/>
        <item m="1" x="2097"/>
        <item m="1" x="2140"/>
        <item m="1" x="805"/>
        <item m="1" x="494"/>
        <item m="1" x="1369"/>
        <item m="1" x="1895"/>
        <item m="1" x="391"/>
        <item m="1" x="1571"/>
        <item m="1" x="1904"/>
        <item m="1" x="1026"/>
        <item m="1" x="876"/>
        <item m="1" x="1381"/>
        <item m="1" x="1202"/>
        <item m="1" x="1625"/>
        <item m="1" x="717"/>
        <item m="1" x="1004"/>
        <item m="1" x="1810"/>
        <item m="1" x="1448"/>
        <item m="1" x="427"/>
        <item m="1" x="840"/>
        <item m="1" x="467"/>
        <item m="1" x="1296"/>
        <item m="1" x="882"/>
        <item m="1" x="1051"/>
        <item m="1" x="953"/>
        <item m="1" x="2008"/>
        <item m="1" x="600"/>
        <item m="1" x="741"/>
        <item m="1" x="633"/>
        <item m="1" x="1441"/>
        <item m="1" x="1320"/>
        <item m="1" x="1971"/>
        <item m="1" x="2160"/>
        <item m="1" x="1264"/>
        <item m="1" x="1891"/>
        <item m="1" x="2129"/>
        <item m="1" x="868"/>
        <item m="1" x="1518"/>
        <item m="1" x="1396"/>
        <item m="1" x="1414"/>
        <item x="280"/>
        <item m="1" x="1581"/>
        <item m="1" x="1094"/>
        <item m="1" x="1807"/>
        <item m="1" x="855"/>
        <item m="1" x="773"/>
        <item x="286"/>
        <item m="1" x="1926"/>
        <item m="1" x="500"/>
        <item m="1" x="667"/>
        <item m="1" x="1295"/>
        <item x="166"/>
        <item m="1" x="1479"/>
        <item m="1" x="1223"/>
        <item m="1" x="1227"/>
        <item m="1" x="2156"/>
        <item m="1" x="1354"/>
        <item m="1" x="338"/>
        <item m="1" x="1696"/>
        <item x="32"/>
        <item m="1" x="352"/>
        <item m="1" x="823"/>
        <item m="1" x="1911"/>
        <item m="1" x="665"/>
        <item m="1" x="577"/>
        <item m="1" x="371"/>
        <item m="1" x="512"/>
        <item m="1" x="350"/>
        <item m="1" x="348"/>
        <item m="1" x="458"/>
        <item m="1" x="691"/>
        <item m="1" x="1776"/>
        <item m="1" x="355"/>
        <item m="1" x="1974"/>
        <item m="1" x="1412"/>
        <item m="1" x="1143"/>
        <item m="1" x="1777"/>
        <item m="1" x="786"/>
        <item m="1" x="419"/>
        <item m="1" x="724"/>
        <item m="1" x="480"/>
        <item m="1" x="413"/>
        <item m="1" x="663"/>
        <item m="1" x="915"/>
        <item m="1" x="875"/>
        <item m="1" x="1764"/>
        <item m="1" x="1240"/>
        <item m="1" x="347"/>
        <item m="1" x="1058"/>
        <item m="1" x="1775"/>
        <item m="1" x="938"/>
        <item m="1" x="1592"/>
        <item m="1" x="916"/>
        <item m="1" x="683"/>
        <item m="1" x="1798"/>
        <item m="1" x="1410"/>
        <item m="1" x="454"/>
        <item m="1" x="1661"/>
        <item m="1" x="702"/>
        <item m="1" x="1983"/>
        <item m="1" x="2103"/>
        <item x="179"/>
        <item x="180"/>
        <item m="1" x="2075"/>
        <item m="1" x="1756"/>
        <item m="1" x="1137"/>
        <item m="1" x="1168"/>
        <item m="1" x="392"/>
        <item m="1" x="848"/>
        <item m="1" x="1582"/>
        <item m="1" x="526"/>
        <item m="1" x="761"/>
        <item m="1" x="1897"/>
        <item m="1" x="1875"/>
        <item m="1" x="653"/>
        <item m="1" x="1420"/>
        <item m="1" x="1138"/>
        <item m="1" x="748"/>
        <item m="1" x="718"/>
        <item m="1" x="1088"/>
        <item m="1" x="785"/>
        <item m="1" x="1364"/>
        <item m="1" x="951"/>
        <item m="1" x="1670"/>
        <item m="1" x="1893"/>
        <item m="1" x="1398"/>
        <item m="1" x="2116"/>
        <item m="1" x="1885"/>
        <item m="1" x="1150"/>
        <item m="1" x="1957"/>
        <item m="1" x="1931"/>
        <item m="1" x="502"/>
        <item m="1" x="677"/>
        <item m="1" x="1746"/>
        <item m="1" x="1142"/>
        <item m="1" x="1074"/>
        <item m="1" x="565"/>
        <item m="1" x="2085"/>
        <item m="1" x="853"/>
        <item m="1" x="764"/>
        <item m="1" x="1890"/>
        <item m="1" x="387"/>
        <item m="1" x="2002"/>
        <item m="1" x="326"/>
        <item m="1" x="1118"/>
        <item m="1" x="947"/>
        <item m="1" x="1392"/>
        <item m="1" x="1155"/>
        <item m="1" x="495"/>
        <item m="1" x="1287"/>
        <item m="1" x="1219"/>
        <item m="1" x="439"/>
        <item m="1" x="1759"/>
        <item m="1" x="1301"/>
        <item m="1" x="1451"/>
        <item m="1" x="319"/>
        <item m="1" x="831"/>
        <item m="1" x="438"/>
        <item m="1" x="1681"/>
        <item m="1" x="587"/>
        <item m="1" x="1030"/>
        <item m="1" x="939"/>
        <item m="1" x="1335"/>
        <item m="1" x="1613"/>
        <item m="1" x="1728"/>
        <item m="1" x="1313"/>
        <item m="1" x="1128"/>
        <item m="1" x="1679"/>
        <item m="1" x="887"/>
        <item m="1" x="2125"/>
        <item m="1" x="1562"/>
        <item m="1" x="909"/>
        <item m="1" x="2073"/>
        <item m="1" x="1034"/>
        <item m="1" x="551"/>
        <item m="1" x="2157"/>
        <item m="1" x="1154"/>
        <item m="1" x="765"/>
        <item m="1" x="886"/>
        <item m="1" x="966"/>
        <item m="1" x="846"/>
        <item m="1" x="1796"/>
        <item m="1" x="700"/>
        <item m="1" x="1561"/>
        <item m="1" x="1459"/>
        <item m="1" x="1655"/>
        <item m="1" x="451"/>
        <item m="1" x="315"/>
        <item m="1" x="825"/>
        <item m="1" x="432"/>
        <item m="1" x="1676"/>
        <item m="1" x="1022"/>
        <item m="1" x="941"/>
        <item m="1" x="1643"/>
        <item m="1" x="780"/>
        <item m="1" x="1818"/>
        <item m="1" x="584"/>
        <item m="1" x="2161"/>
        <item m="1" x="534"/>
        <item m="1" x="1792"/>
        <item m="1" x="1460"/>
        <item m="1" x="442"/>
        <item m="1" x="1706"/>
        <item m="1" x="1036"/>
        <item m="1" x="1298"/>
        <item m="1" x="1238"/>
        <item m="1" x="911"/>
        <item m="1" x="849"/>
        <item m="1" x="703"/>
        <item m="1" x="1750"/>
        <item m="1" x="806"/>
        <item m="1" x="448"/>
        <item m="1" x="1700"/>
        <item m="1" x="1032"/>
        <item m="1" x="775"/>
        <item m="1" x="1934"/>
        <item m="1" x="1723"/>
        <item m="1" x="1980"/>
        <item m="1" x="1164"/>
        <item m="1" x="1458"/>
        <item m="1" x="2025"/>
        <item m="1" x="2072"/>
        <item m="1" x="1452"/>
        <item m="1" x="798"/>
        <item m="1" x="1745"/>
        <item m="1" x="1476"/>
        <item m="1" x="817"/>
        <item m="1" x="1668"/>
        <item m="1" x="937"/>
        <item m="1" x="1610"/>
        <item m="1" x="1387"/>
        <item m="1" x="1675"/>
        <item m="1" x="585"/>
        <item m="1" x="1768"/>
        <item m="1" x="1289"/>
        <item m="1" x="323"/>
        <item m="1" x="2109"/>
        <item m="1" x="435"/>
        <item m="1" x="772"/>
        <item m="1" x="1024"/>
        <item m="1" x="931"/>
        <item m="1" x="1993"/>
        <item m="1" x="1811"/>
        <item m="1" x="1386"/>
        <item m="1" x="1889"/>
        <item m="1" x="2150"/>
        <item m="1" x="1454"/>
        <item m="1" x="1455"/>
        <item m="1" x="305"/>
        <item m="1" x="1049"/>
        <item m="1" x="2143"/>
        <item m="1" x="1362"/>
        <item m="1" x="1478"/>
        <item m="1" x="1883"/>
        <item m="1" x="1827"/>
        <item m="1" x="1591"/>
        <item m="1" x="708"/>
        <item m="1" x="345"/>
        <item m="1" x="1237"/>
        <item m="1" x="1665"/>
        <item m="1" x="1019"/>
        <item m="1" x="926"/>
        <item m="1" x="1293"/>
        <item m="1" x="1651"/>
        <item m="1" x="515"/>
        <item m="1" x="963"/>
        <item m="1" x="1959"/>
        <item m="1" x="2091"/>
        <item m="1" x="1023"/>
        <item m="1" x="571"/>
        <item m="1" x="1255"/>
        <item m="1" x="1688"/>
        <item m="1" x="1741"/>
        <item m="1" x="443"/>
        <item m="1" x="1997"/>
        <item m="1" x="1662"/>
        <item m="1" x="883"/>
        <item m="1" x="2059"/>
        <item m="1" x="596"/>
        <item m="1" x="1469"/>
        <item m="1" x="1075"/>
        <item x="244"/>
        <item m="1" x="522"/>
        <item m="1" x="617"/>
        <item m="1" x="1158"/>
        <item m="1" x="1165"/>
        <item m="1" x="2067"/>
        <item m="1" x="492"/>
        <item m="1" x="1265"/>
        <item m="1" x="1119"/>
        <item m="1" x="1763"/>
        <item m="1" x="934"/>
        <item m="1" x="1615"/>
        <item m="1" x="1556"/>
        <item m="1" x="1624"/>
        <item m="1" x="1417"/>
        <item m="1" x="1802"/>
        <item m="1" x="1064"/>
        <item m="1" x="891"/>
        <item m="1" x="792"/>
        <item m="1" x="888"/>
        <item m="1" x="651"/>
        <item m="1" x="1085"/>
        <item m="1" x="1579"/>
        <item m="1" x="2051"/>
        <item m="1" x="1572"/>
        <item m="1" x="1979"/>
        <item m="1" x="711"/>
        <item m="1" x="1627"/>
        <item m="1" x="684"/>
        <item m="1" x="466"/>
        <item m="1" x="757"/>
        <item m="1" x="1714"/>
        <item m="1" x="1353"/>
        <item m="1" x="385"/>
        <item m="1" x="358"/>
        <item m="1" x="1366"/>
        <item m="1" x="985"/>
        <item m="1" x="842"/>
        <item m="1" x="1269"/>
        <item m="1" x="1709"/>
        <item m="1" x="1078"/>
        <item m="1" x="1774"/>
        <item m="1" x="1054"/>
        <item m="1" x="1849"/>
        <item m="1" x="1338"/>
        <item m="1" x="1317"/>
        <item m="1" x="1846"/>
        <item m="1" x="1902"/>
        <item m="1" x="742"/>
        <item m="1" x="1564"/>
        <item m="1" x="1272"/>
        <item m="1" x="336"/>
        <item m="1" x="359"/>
        <item m="1" x="858"/>
        <item m="1" x="1487"/>
        <item m="1" x="1950"/>
        <item m="1" x="1783"/>
        <item m="1" x="1545"/>
        <item m="1" x="826"/>
        <item m="1" x="1860"/>
        <item m="1" x="864"/>
        <item m="1" x="2033"/>
        <item m="1" x="930"/>
        <item m="1" x="745"/>
        <item m="1" x="310"/>
        <item m="1" x="811"/>
        <item m="1" x="1309"/>
        <item m="1" x="362"/>
        <item m="1" x="912"/>
        <item m="1" x="827"/>
        <item m="1" x="2035"/>
        <item m="1" x="1568"/>
        <item m="1" x="1325"/>
        <item m="1" x="1986"/>
        <item m="1" x="1139"/>
        <item m="1" x="866"/>
        <item m="1" x="933"/>
        <item m="1" x="1290"/>
        <item m="1" x="1828"/>
        <item m="1" x="2031"/>
        <item m="1" x="511"/>
        <item m="1" x="1251"/>
        <item m="1" x="1310"/>
        <item m="1" x="1099"/>
        <item m="1" x="1649"/>
        <item m="1" x="1206"/>
        <item m="1" x="549"/>
        <item m="1" x="1767"/>
        <item m="1" x="1302"/>
        <item m="1" x="705"/>
        <item m="1" x="1755"/>
        <item m="1" x="838"/>
        <item m="1" x="1882"/>
        <item m="1" x="1541"/>
        <item m="1" x="1784"/>
        <item m="1" x="1188"/>
        <item m="1" x="564"/>
        <item x="278"/>
        <item m="1" x="498"/>
        <item m="1" x="1697"/>
        <item m="1" x="1780"/>
        <item m="1" x="405"/>
        <item m="1" x="1304"/>
        <item m="1" x="2126"/>
        <item m="1" x="971"/>
        <item m="1" x="1946"/>
        <item m="1" x="1294"/>
        <item m="1" x="535"/>
        <item m="1" x="1254"/>
        <item m="1" x="1647"/>
        <item m="1" x="1209"/>
        <item m="1" x="1191"/>
        <item m="1" x="749"/>
        <item m="1" x="1319"/>
        <item m="1" x="1879"/>
        <item m="1" x="1736"/>
        <item m="1" x="1189"/>
        <item m="1" x="569"/>
        <item m="1" x="973"/>
        <item m="1" x="378"/>
        <item m="1" x="542"/>
        <item m="1" x="507"/>
        <item m="1" x="1247"/>
        <item m="1" x="1955"/>
        <item m="1" x="366"/>
        <item m="1" x="1888"/>
        <item m="1" x="1204"/>
        <item m="1" x="695"/>
        <item m="1" x="1841"/>
        <item m="1" x="1468"/>
        <item m="1" x="1814"/>
        <item m="1" x="1963"/>
        <item m="1" x="353"/>
        <item m="1" x="1114"/>
        <item m="1" x="2086"/>
        <item m="1" x="470"/>
        <item m="1" x="905"/>
        <item m="1" x="1859"/>
        <item m="1" x="987"/>
        <item m="1" x="970"/>
        <item m="1" x="723"/>
        <item m="1" x="1942"/>
        <item m="1" x="1886"/>
        <item m="1" x="701"/>
        <item m="1" x="1915"/>
        <item m="1" x="1488"/>
        <item m="1" x="1213"/>
        <item m="1" x="1285"/>
        <item m="1" x="984"/>
        <item m="1" x="1408"/>
        <item m="1" x="1331"/>
        <item m="1" x="1831"/>
        <item m="1" x="2158"/>
        <item m="1" x="1575"/>
        <item m="1" x="1156"/>
        <item m="1" x="1015"/>
        <item m="1" x="1274"/>
        <item m="1" x="1544"/>
        <item m="1" x="528"/>
        <item m="1" x="388"/>
        <item m="1" x="609"/>
        <item m="1" x="927"/>
        <item m="1" x="604"/>
        <item m="1" x="750"/>
        <item m="1" x="1597"/>
        <item m="1" x="832"/>
        <item m="1" x="896"/>
        <item m="1" x="1002"/>
        <item m="1" x="1772"/>
        <item m="1" x="1813"/>
        <item m="1" x="1028"/>
        <item m="1" x="1163"/>
        <item m="1" x="2078"/>
        <item m="1" x="1127"/>
        <item m="1" x="818"/>
        <item m="1" x="877"/>
        <item m="1" x="640"/>
        <item m="1" x="980"/>
        <item m="1" x="1130"/>
        <item m="1" x="1945"/>
        <item m="1" x="1047"/>
        <item m="1" x="1540"/>
        <item m="1" x="1722"/>
        <item m="1" x="1103"/>
        <item m="1" x="1187"/>
        <item m="1" x="595"/>
        <item m="1" x="1092"/>
        <item m="1" x="614"/>
        <item m="1" x="1415"/>
        <item m="1" x="1434"/>
        <item m="1" x="943"/>
        <item m="1" x="1519"/>
        <item m="1" x="974"/>
        <item m="1" x="482"/>
        <item m="1" x="1656"/>
        <item m="1" x="1029"/>
        <item m="1" x="1297"/>
        <item m="1" x="311"/>
        <item m="1" x="430"/>
        <item m="1" x="393"/>
        <item m="1" x="1908"/>
        <item m="1" x="1084"/>
        <item m="1" x="1106"/>
        <item m="1" x="1375"/>
        <item m="1" x="418"/>
        <item m="1" x="1357"/>
        <item x="285"/>
        <item m="1" x="1050"/>
        <item m="1" x="1378"/>
        <item m="1" x="1071"/>
        <item m="1" x="2135"/>
        <item m="1" x="681"/>
        <item m="1" x="2024"/>
        <item m="1" x="503"/>
        <item m="1" x="476"/>
        <item m="1" x="1531"/>
        <item m="1" x="884"/>
        <item m="1" x="1069"/>
        <item m="1" x="1194"/>
        <item m="1" x="977"/>
        <item m="1" x="738"/>
        <item m="1" x="529"/>
        <item m="1" x="1070"/>
        <item m="1" x="1587"/>
        <item m="1" x="1976"/>
        <item m="1" x="1534"/>
        <item m="1" x="599"/>
        <item m="1" x="1393"/>
        <item m="1" x="674"/>
        <item m="1" x="472"/>
        <item m="1" x="1504"/>
        <item m="1" x="1068"/>
        <item m="1" x="1205"/>
        <item m="1" x="1348"/>
        <item m="1" x="1580"/>
        <item m="1" x="668"/>
        <item m="1" x="520"/>
        <item m="1" x="2001"/>
        <item m="1" x="797"/>
        <item m="1" x="1577"/>
        <item m="1" x="662"/>
        <item m="1" x="479"/>
        <item m="1" x="1546"/>
        <item m="1" x="1073"/>
        <item m="1" x="505"/>
        <item m="1" x="1174"/>
        <item m="1" x="1539"/>
        <item m="1" x="1576"/>
        <item m="1" x="602"/>
        <item m="1" x="1046"/>
        <item m="1" x="1177"/>
        <item m="1" x="881"/>
        <item x="26"/>
        <item x="27"/>
        <item x="28"/>
        <item m="1" x="1663"/>
        <item m="1" x="307"/>
        <item m="1" x="1014"/>
        <item m="1" x="2120"/>
        <item m="1" x="1781"/>
        <item x="192"/>
        <item m="1" x="1894"/>
        <item m="1" x="1485"/>
        <item x="213"/>
        <item m="1" x="1371"/>
        <item x="216"/>
        <item m="1" x="1065"/>
        <item m="1" x="2154"/>
        <item x="236"/>
        <item x="238"/>
        <item x="240"/>
        <item m="1" x="1178"/>
        <item m="1" x="1157"/>
        <item m="1" x="403"/>
        <item m="1" x="527"/>
        <item m="1" x="1751"/>
        <item m="1" x="878"/>
        <item m="1" x="1870"/>
        <item x="272"/>
        <item m="1" x="1632"/>
        <item m="1" x="1737"/>
        <item x="275"/>
        <item x="276"/>
        <item m="1" x="1724"/>
        <item m="1" x="456"/>
        <item m="1" x="1211"/>
        <item m="1" x="810"/>
        <item m="1" x="594"/>
        <item x="293"/>
        <item m="1" x="1906"/>
        <item m="1" x="1960"/>
        <item m="1" x="1501"/>
        <item m="1" x="1639"/>
        <item m="1" x="2100"/>
        <item m="1" x="433"/>
        <item m="1" x="445"/>
        <item m="1" x="1666"/>
        <item m="1" x="356"/>
        <item m="1" x="843"/>
        <item m="1" x="363"/>
        <item m="1" x="1770"/>
        <item m="1" x="1547"/>
        <item m="1" x="1153"/>
        <item m="1" x="1480"/>
        <item m="1" x="514"/>
        <item m="1" x="664"/>
        <item m="1" x="1212"/>
        <item m="1" x="815"/>
        <item m="1" x="459"/>
        <item m="1" x="1975"/>
        <item m="1" x="351"/>
        <item m="1" x="1707"/>
        <item m="1" x="2128"/>
        <item m="1" x="473"/>
        <item m="1" x="965"/>
        <item m="1" x="789"/>
        <item m="1" x="592"/>
        <item m="1" x="1733"/>
        <item m="1" x="1601"/>
        <item m="1" x="729"/>
        <item m="1" x="1652"/>
        <item m="1" x="1220"/>
        <item m="1" x="1981"/>
        <item m="1" x="1978"/>
        <item m="1" x="2038"/>
        <item m="1" x="1704"/>
        <item m="1" x="462"/>
        <item m="1" x="1499"/>
        <item m="1" x="303"/>
        <item m="1" x="1282"/>
        <item m="1" x="616"/>
        <item m="1" x="754"/>
        <item m="1" x="982"/>
        <item m="1" x="2022"/>
        <item m="1" x="1646"/>
        <item m="1" x="776"/>
        <item m="1" x="687"/>
        <item m="1" x="510"/>
        <item m="1" x="375"/>
        <item m="1" x="643"/>
        <item m="1" x="1916"/>
        <item m="1" x="958"/>
        <item m="1" x="946"/>
        <item m="1" x="1557"/>
        <item m="1" x="1869"/>
        <item m="1" x="1060"/>
        <item m="1" x="631"/>
        <item m="1" x="1738"/>
        <item m="1" x="373"/>
        <item m="1" x="960"/>
        <item m="1" x="2000"/>
        <item m="1" x="1822"/>
        <item m="1" x="1151"/>
        <item m="1" x="1345"/>
        <item m="1" x="360"/>
        <item m="1" x="1570"/>
        <item m="1" x="1880"/>
        <item m="1" x="1884"/>
        <item m="1" x="1645"/>
        <item m="1" x="1988"/>
        <item x="0"/>
        <item m="1" x="682"/>
        <item m="1" x="1340"/>
        <item m="1" x="308"/>
        <item m="1" x="1867"/>
        <item x="24"/>
        <item m="1" x="1717"/>
        <item m="1" x="2004"/>
        <item m="1" x="570"/>
        <item x="33"/>
        <item x="34"/>
        <item m="1" x="607"/>
        <item m="1" x="2005"/>
        <item m="1" x="1672"/>
        <item m="1" x="1933"/>
        <item x="210"/>
        <item m="1" x="714"/>
        <item x="217"/>
        <item m="1" x="820"/>
        <item m="1" x="660"/>
        <item m="1" x="1594"/>
        <item m="1" x="835"/>
        <item m="1" x="1066"/>
        <item m="1" x="1854"/>
        <item m="1" x="1342"/>
        <item m="1" x="346"/>
        <item m="1" x="1450"/>
        <item m="1" x="1197"/>
        <item m="1" x="706"/>
        <item x="268"/>
        <item m="1" x="894"/>
        <item x="282"/>
        <item m="1" x="370"/>
        <item m="1" x="2028"/>
        <item m="1" x="1987"/>
        <item m="1" x="2122"/>
        <item m="1" x="316"/>
        <item m="1" x="1693"/>
        <item m="1" x="1113"/>
        <item x="35"/>
        <item m="1" x="483"/>
        <item m="1" x="1678"/>
        <item m="1" x="1801"/>
        <item m="1" x="424"/>
        <item m="1" x="637"/>
        <item m="1" x="513"/>
        <item m="1" x="828"/>
        <item m="1" x="1352"/>
        <item m="1" x="2146"/>
        <item m="1" x="1321"/>
        <item m="1" x="304"/>
        <item x="284"/>
        <item m="1" x="656"/>
        <item m="1" x="1932"/>
        <item m="1" x="1533"/>
        <item m="1" x="1684"/>
        <item m="1" x="464"/>
        <item m="1" x="630"/>
        <item m="1" x="557"/>
        <item m="1" x="1347"/>
        <item m="1" x="1732"/>
        <item m="1" x="2152"/>
        <item m="1" x="302"/>
        <item m="1" x="1725"/>
        <item m="1" x="2010"/>
        <item m="1" x="2094"/>
        <item m="1" x="574"/>
        <item m="1" x="1925"/>
        <item m="1" x="488"/>
        <item m="1" x="1671"/>
        <item m="1" x="1948"/>
        <item m="1" x="627"/>
        <item m="1" x="562"/>
        <item m="1" x="851"/>
        <item m="1" x="1336"/>
        <item m="1" x="1446"/>
        <item m="1" x="1985"/>
        <item m="1" x="1729"/>
        <item m="1" x="2027"/>
        <item m="1" x="554"/>
        <item m="1" x="2083"/>
        <item m="1" x="474"/>
        <item m="1" x="1221"/>
        <item m="1" x="1735"/>
        <item m="1" x="1363"/>
        <item m="1" x="1839"/>
        <item m="1" x="755"/>
        <item m="1" x="1343"/>
        <item m="1" x="563"/>
        <item m="1" x="501"/>
        <item m="1" x="1445"/>
        <item m="1" x="2087"/>
        <item m="1" x="2119"/>
        <item m="1" x="1927"/>
        <item m="1" x="383"/>
        <item m="1" x="799"/>
        <item m="1" x="1996"/>
        <item m="1" x="819"/>
        <item m="1" x="396"/>
        <item m="1" x="2039"/>
        <item m="1" x="582"/>
        <item m="1" x="491"/>
        <item m="1" x="508"/>
        <item m="1" x="2131"/>
        <item m="1" x="924"/>
        <item m="1" x="1339"/>
        <item m="1" x="730"/>
        <item m="1" x="1833"/>
        <item m="1" x="1929"/>
        <item m="1" x="486"/>
        <item m="1" x="2019"/>
        <item m="1" x="426"/>
        <item m="1" x="1803"/>
        <item m="1" x="2042"/>
        <item m="1" x="468"/>
        <item m="1" x="455"/>
        <item m="1" x="1311"/>
        <item m="1" x="1427"/>
        <item m="1" x="1873"/>
        <item m="1" x="632"/>
        <item m="1" x="395"/>
        <item m="1" x="1935"/>
        <item m="1" x="1565"/>
        <item m="1" x="2081"/>
        <item m="1" x="1491"/>
        <item m="1" x="1215"/>
        <item m="1" x="1332"/>
        <item m="1" x="1691"/>
        <item m="1" x="1819"/>
        <item m="1" x="2053"/>
        <item m="1" x="1330"/>
        <item x="196"/>
        <item m="1" x="2071"/>
        <item x="206"/>
        <item m="1" x="1259"/>
        <item m="1" x="533"/>
        <item x="247"/>
        <item m="1" x="1411"/>
        <item m="1" x="481"/>
        <item m="1" x="1235"/>
        <item m="1" x="1898"/>
        <item m="1" x="783"/>
        <item x="273"/>
        <item x="295"/>
        <item m="1" x="1328"/>
        <item m="1" x="1083"/>
        <item m="1" x="1484"/>
        <item m="1" x="579"/>
        <item m="1" x="1249"/>
        <item m="1" x="544"/>
        <item m="1" x="478"/>
        <item m="1" x="1786"/>
        <item m="1" x="417"/>
        <item m="1" x="1490"/>
        <item m="1" x="1286"/>
        <item m="1" x="1599"/>
        <item m="1" x="895"/>
        <item m="1" x="709"/>
        <item m="1" x="1551"/>
        <item m="1" x="908"/>
        <item m="1" x="1198"/>
        <item m="1" x="890"/>
        <item m="1" x="1567"/>
        <item m="1" x="1623"/>
        <item m="1" x="1160"/>
        <item m="1" x="737"/>
        <item m="1" x="1244"/>
        <item m="1" x="900"/>
        <item m="1" x="1536"/>
        <item m="1" x="913"/>
        <item m="1" x="902"/>
        <item m="1" x="839"/>
        <item m="1" x="399"/>
        <item m="1" x="1660"/>
        <item m="1" x="1511"/>
        <item m="1" x="1631"/>
        <item m="1" x="572"/>
        <item m="1" x="597"/>
        <item m="1" x="625"/>
        <item m="1" x="543"/>
        <item m="1" x="1423"/>
        <item m="1" x="1356"/>
        <item m="1" x="1588"/>
        <item m="1" x="704"/>
        <item m="1" x="1598"/>
        <item m="1" x="2055"/>
        <item m="1" x="967"/>
        <item m="1" x="1513"/>
        <item m="1" x="1059"/>
        <item m="1" x="781"/>
        <item m="1" x="1436"/>
        <item m="1" x="1913"/>
        <item m="1" x="1122"/>
        <item m="1" x="1135"/>
        <item m="1" x="487"/>
        <item m="1" x="740"/>
        <item m="1" x="402"/>
        <item m="1" x="1999"/>
        <item m="1" x="2088"/>
        <item m="1" x="1542"/>
        <item m="1" x="1907"/>
        <item m="1" x="1056"/>
        <item m="1" x="312"/>
        <item m="1" x="1748"/>
        <item m="1" x="1742"/>
        <item m="1" x="860"/>
        <item m="1" x="1233"/>
        <item m="1" x="1941"/>
        <item m="1" x="1744"/>
        <item m="1" x="2017"/>
        <item m="1" x="1502"/>
        <item x="17"/>
        <item m="1" x="1524"/>
        <item m="1" x="2112"/>
        <item m="1" x="320"/>
        <item m="1" x="2163"/>
        <item m="1" x="1270"/>
        <item m="1" x="1667"/>
        <item m="1" x="1758"/>
        <item m="1" x="2147"/>
        <item m="1" x="1380"/>
        <item m="1" x="841"/>
        <item m="1" x="452"/>
        <item m="1" x="1444"/>
        <item m="1" x="782"/>
        <item m="1" x="647"/>
        <item m="1" x="919"/>
        <item m="1" x="1377"/>
        <item m="1" x="2076"/>
        <item m="1" x="420"/>
        <item m="1" x="829"/>
        <item m="1" x="914"/>
        <item m="1" x="812"/>
        <item m="1" x="376"/>
        <item m="1" x="1433"/>
        <item m="1" x="1694"/>
        <item m="1" x="1824"/>
        <item m="1" x="404"/>
        <item m="1" x="988"/>
        <item m="1" x="1808"/>
        <item m="1" x="1555"/>
        <item m="1" x="300"/>
        <item m="1" x="1788"/>
        <item m="1" x="693"/>
        <item m="1" x="1129"/>
        <item m="1" x="1241"/>
        <item m="1" x="1367"/>
        <item m="1" x="801"/>
        <item m="1" x="1082"/>
        <item m="1" x="425"/>
        <item m="1" x="1062"/>
        <item m="1" x="1121"/>
        <item m="1" x="1726"/>
        <item m="1" x="550"/>
        <item m="1" x="1497"/>
        <item m="1" x="441"/>
        <item m="1" x="1136"/>
        <item m="1" x="1626"/>
        <item m="1" x="2124"/>
        <item m="1" x="1021"/>
        <item m="1" x="1928"/>
        <item m="1" x="1853"/>
        <item m="1" x="1196"/>
        <item m="1" x="1104"/>
        <item m="1" x="1474"/>
        <item m="1" x="1242"/>
        <item m="1" x="537"/>
        <item m="1" x="2136"/>
        <item m="1" x="1250"/>
        <item m="1" x="1462"/>
        <item m="1" x="2098"/>
        <item m="1" x="978"/>
        <item m="1" x="636"/>
        <item m="1" x="504"/>
        <item m="1" x="1834"/>
        <item m="1" x="1360"/>
        <item m="1" x="335"/>
        <item m="1" x="1385"/>
        <item m="1" x="1042"/>
        <item m="1" x="2057"/>
        <item m="1" x="699"/>
        <item m="1" x="1919"/>
        <item m="1" x="2159"/>
        <item m="1" x="1529"/>
        <item m="1" x="1629"/>
        <item m="1" x="1628"/>
        <item m="1" x="1365"/>
        <item m="1" x="2048"/>
        <item m="1" x="734"/>
        <item m="1" x="981"/>
        <item m="1" x="485"/>
        <item m="1" x="1563"/>
        <item m="1" x="1903"/>
        <item m="1" x="1275"/>
        <item m="1" x="429"/>
        <item m="1" x="725"/>
        <item m="1" x="1861"/>
        <item m="1" x="733"/>
        <item m="1" x="575"/>
        <item m="1" x="962"/>
        <item m="1" x="553"/>
        <item m="1" x="1172"/>
        <item m="1" x="1401"/>
        <item m="1" x="1125"/>
        <item m="1" x="1842"/>
        <item m="1" x="2060"/>
        <item m="1" x="540"/>
        <item m="1" x="1517"/>
        <item m="1" x="384"/>
        <item m="1" x="475"/>
        <item m="1" x="889"/>
        <item m="1" x="1306"/>
        <item m="1" x="871"/>
        <item m="1" x="1812"/>
        <item m="1" x="2056"/>
        <item m="1" x="1132"/>
        <item m="1" x="1508"/>
        <item m="1" x="1017"/>
        <item m="1" x="1009"/>
        <item m="1" x="390"/>
        <item m="1" x="1877"/>
        <item m="1" x="1260"/>
        <item m="1" x="1956"/>
        <item m="1" x="2021"/>
        <item m="1" x="1280"/>
        <item m="1" x="1472"/>
        <item m="1" x="1998"/>
        <item m="1" x="407"/>
        <item m="1" x="2118"/>
        <item m="1" x="854"/>
        <item m="1" x="1620"/>
        <item m="1" x="1621"/>
        <item m="1" x="1805"/>
        <item m="1" x="956"/>
        <item m="1" x="784"/>
        <item m="1" x="1512"/>
        <item m="1" x="1159"/>
        <item m="1" x="925"/>
        <item m="1" x="1061"/>
        <item m="1" x="1654"/>
        <item m="1" x="1407"/>
        <item m="1" x="555"/>
        <item m="1" x="1279"/>
        <item m="1" x="1316"/>
        <item m="1" x="1674"/>
        <item m="1" x="603"/>
        <item m="1" x="1900"/>
        <item m="1" x="1231"/>
        <item m="1" x="619"/>
        <item m="1" x="2137"/>
        <item m="1" x="1463"/>
        <item m="1" x="1611"/>
        <item m="1" x="1543"/>
        <item m="1" x="2095"/>
        <item m="1" x="301"/>
        <item m="1" x="1918"/>
        <item m="1" x="670"/>
        <item m="1" x="739"/>
        <item m="1" x="1603"/>
        <item m="1" x="343"/>
        <item x="21"/>
        <item m="1" x="639"/>
        <item x="15"/>
        <item m="1" x="813"/>
        <item m="1" x="1166"/>
        <item m="1" x="361"/>
        <item x="9"/>
        <item m="1" x="629"/>
        <item m="1" x="1141"/>
        <item m="1" x="1616"/>
        <item m="1" x="561"/>
        <item m="1" x="2018"/>
        <item m="1" x="2141"/>
        <item m="1" x="641"/>
        <item m="1" x="1940"/>
        <item m="1" x="1208"/>
        <item m="1" x="624"/>
        <item m="1" x="759"/>
        <item m="1" x="762"/>
        <item m="1" x="1318"/>
        <item m="1" x="1569"/>
        <item m="1" x="1428"/>
        <item m="1" x="688"/>
        <item m="1" x="1630"/>
        <item m="1" x="1442"/>
        <item m="1" x="955"/>
        <item x="249"/>
        <item m="1" x="756"/>
        <item m="1" x="1740"/>
        <item m="1" x="1276"/>
        <item m="1" x="2115"/>
        <item m="1" x="906"/>
        <item m="1" x="940"/>
        <item m="1" x="1847"/>
        <item m="1" x="1300"/>
        <item m="1" x="1771"/>
        <item x="279"/>
        <item x="281"/>
        <item m="1" x="1329"/>
        <item m="1" x="605"/>
        <item m="1" x="1399"/>
        <item m="1" x="1486"/>
        <item x="288"/>
        <item m="1" x="2030"/>
        <item m="1" x="1535"/>
        <item m="1" x="368"/>
        <item x="2"/>
        <item x="10"/>
        <item m="1" x="1600"/>
        <item x="13"/>
        <item m="1" x="1147"/>
        <item x="19"/>
        <item x="20"/>
        <item m="1" x="1532"/>
        <item x="25"/>
        <item x="36"/>
        <item x="44"/>
        <item x="189"/>
        <item x="195"/>
        <item x="202"/>
        <item x="204"/>
        <item x="205"/>
        <item x="207"/>
        <item m="1" x="1214"/>
        <item x="220"/>
        <item x="227"/>
        <item x="228"/>
        <item x="235"/>
        <item x="243"/>
        <item x="245"/>
        <item x="246"/>
        <item m="1" x="1358"/>
        <item m="1" x="313"/>
        <item x="255"/>
        <item x="256"/>
        <item x="258"/>
        <item x="260"/>
        <item x="261"/>
        <item x="262"/>
        <item x="263"/>
        <item x="265"/>
        <item m="1" x="1430"/>
        <item m="1" x="337"/>
        <item x="274"/>
        <item x="277"/>
        <item x="287"/>
        <item x="290"/>
        <item x="296"/>
        <item x="297"/>
        <item m="1" x="1795"/>
        <item m="1" x="957"/>
        <item m="1" x="1715"/>
        <item m="1" x="2047"/>
        <item m="1" x="530"/>
        <item m="1" x="532"/>
        <item x="187"/>
        <item x="233"/>
        <item m="1" x="1899"/>
        <item m="1" x="325"/>
        <item m="1" x="2079"/>
        <item m="1" x="1686"/>
        <item m="1" x="1872"/>
        <item m="1" x="463"/>
        <item m="1" x="989"/>
        <item x="73"/>
        <item m="1" x="1409"/>
        <item m="1" x="465"/>
        <item m="1" x="1815"/>
        <item m="1" x="2121"/>
        <item m="1" x="536"/>
        <item m="1" x="669"/>
        <item m="1" x="538"/>
        <item m="1" x="422"/>
        <item m="1" x="1171"/>
        <item m="1" x="1864"/>
        <item m="1" x="1225"/>
        <item m="1" x="1400"/>
        <item m="1" x="850"/>
        <item m="1" x="1689"/>
        <item m="1" x="1001"/>
        <item m="1" x="1659"/>
        <item m="1" x="1481"/>
        <item m="1" x="2049"/>
        <item m="1" x="1823"/>
        <item m="1" x="1192"/>
        <item m="1" x="710"/>
        <item m="1" x="1008"/>
        <item m="1" x="2062"/>
        <item m="1" x="1457"/>
        <item m="1" x="816"/>
        <item m="1" x="1968"/>
        <item m="1" x="1892"/>
        <item m="1" x="1230"/>
        <item m="1" x="1435"/>
        <item m="1" x="1133"/>
        <item m="1" x="1226"/>
        <item m="1" x="788"/>
        <item m="1" x="904"/>
        <item m="1" x="885"/>
        <item m="1" x="707"/>
        <item m="1" x="659"/>
        <item m="1" x="1299"/>
        <item m="1" x="1182"/>
        <item m="1" x="995"/>
        <item m="1" x="1713"/>
        <item m="1" x="722"/>
        <item m="1" x="1041"/>
        <item m="1" x="1431"/>
        <item m="1" x="539"/>
        <item m="1" x="796"/>
        <item m="1" x="1470"/>
        <item m="1" x="1052"/>
        <item m="1" x="1760"/>
        <item m="1" x="1607"/>
        <item m="1" x="434"/>
        <item m="1" x="918"/>
        <item m="1" x="779"/>
        <item m="1" x="1573"/>
        <item m="1" x="735"/>
        <item m="1" x="1921"/>
        <item m="1" x="1634"/>
        <item m="1" x="671"/>
        <item m="1" x="601"/>
        <item m="1" x="1866"/>
        <item m="1" x="1602"/>
        <item m="1" x="1559"/>
        <item m="1" x="1140"/>
        <item m="1" x="1368"/>
        <item m="1" x="1881"/>
        <item m="1" x="1253"/>
        <item m="1" x="1437"/>
        <item m="1" x="2114"/>
        <item m="1" x="1553"/>
        <item m="1" x="1930"/>
        <item m="1" x="1698"/>
        <item m="1" x="589"/>
        <item m="1" x="2044"/>
        <item m="1" x="318"/>
        <item m="1" x="1554"/>
        <item m="1" x="1549"/>
        <item m="1" x="2029"/>
        <item m="1" x="1218"/>
        <item m="1" x="1712"/>
        <item m="1" x="306"/>
        <item m="1" x="331"/>
        <item m="1" x="1438"/>
        <item m="1" x="2069"/>
        <item m="1" x="658"/>
        <item m="1" x="1865"/>
        <item m="1" x="952"/>
        <item m="1" x="1402"/>
        <item m="1" x="2142"/>
        <item m="1" x="1962"/>
        <item m="1" x="1256"/>
        <item m="1" x="1447"/>
        <item m="1" x="1124"/>
        <item m="1" x="2153"/>
        <item m="1" x="1687"/>
        <item m="1" x="1778"/>
        <item m="1" x="2040"/>
        <item m="1" x="1701"/>
        <item m="1" x="920"/>
        <item m="1" x="1258"/>
        <item m="1" x="1520"/>
        <item m="1" x="2090"/>
        <item m="1" x="1063"/>
        <item m="1" x="1683"/>
        <item m="1" x="379"/>
        <item m="1" x="1586"/>
        <item m="1" x="998"/>
        <item x="23"/>
        <item x="208"/>
        <item x="250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65">
        <item m="1" x="2092"/>
        <item x="1"/>
        <item m="1" x="685"/>
        <item m="1" x="760"/>
        <item m="1" x="1752"/>
        <item m="1" x="1896"/>
        <item m="1" x="1422"/>
        <item m="1" x="1038"/>
        <item m="1" x="1743"/>
        <item m="1" x="751"/>
        <item m="1" x="1465"/>
        <item m="1" x="1072"/>
        <item m="1" x="1080"/>
        <item m="1" x="1109"/>
        <item m="1" x="872"/>
        <item m="1" x="628"/>
        <item m="1" x="2037"/>
        <item m="1" x="2058"/>
        <item m="1" x="1952"/>
        <item m="1" x="1090"/>
        <item m="1" x="2134"/>
        <item m="1" x="922"/>
        <item m="1" x="1874"/>
        <item m="1" x="1500"/>
        <item m="1" x="1658"/>
        <item m="1" x="1984"/>
        <item m="1" x="2041"/>
        <item m="1" x="657"/>
        <item x="239"/>
        <item m="1" x="1344"/>
        <item m="1" x="2145"/>
        <item m="1" x="1825"/>
        <item m="1" x="1152"/>
        <item x="253"/>
        <item m="1" x="1091"/>
        <item m="1" x="1131"/>
        <item m="1" x="1162"/>
        <item m="1" x="1176"/>
        <item m="1" x="2015"/>
        <item m="1" x="897"/>
        <item m="1" x="415"/>
        <item x="209"/>
        <item m="1" x="1845"/>
        <item x="291"/>
        <item m="1" x="1112"/>
        <item m="1" x="1305"/>
        <item x="190"/>
        <item m="1" x="830"/>
        <item m="1" x="954"/>
        <item m="1" x="847"/>
        <item m="1" x="525"/>
        <item m="1" x="672"/>
        <item x="298"/>
        <item m="1" x="1958"/>
        <item m="1" x="990"/>
        <item m="1" x="2023"/>
        <item m="1" x="524"/>
        <item m="1" x="1622"/>
        <item m="1" x="414"/>
        <item m="1" x="1505"/>
        <item m="1" x="1510"/>
        <item m="1" x="1566"/>
        <item m="1" x="1608"/>
        <item m="1" x="583"/>
        <item m="1" x="1359"/>
        <item m="1" x="593"/>
        <item m="1" x="1944"/>
        <item m="1" x="1006"/>
        <item m="1" x="1016"/>
        <item m="1" x="2054"/>
        <item x="212"/>
        <item m="1" x="719"/>
        <item m="1" x="726"/>
        <item x="193"/>
        <item m="1" x="991"/>
        <item m="1" x="1390"/>
        <item m="1" x="1395"/>
        <item m="1" x="357"/>
        <item m="1" x="367"/>
        <item m="1" x="2108"/>
        <item m="1" x="1606"/>
        <item x="211"/>
        <item m="1" x="1509"/>
        <item m="1" x="1514"/>
        <item x="199"/>
        <item x="183"/>
        <item m="1" x="1440"/>
        <item x="267"/>
        <item m="1" x="1747"/>
        <item m="1" x="932"/>
        <item m="1" x="944"/>
        <item m="1" x="1843"/>
        <item m="1" x="1844"/>
        <item m="1" x="349"/>
        <item m="1" x="1609"/>
        <item x="186"/>
        <item m="1" x="1826"/>
        <item x="197"/>
        <item m="1" x="1432"/>
        <item m="1" x="720"/>
        <item m="1" x="1170"/>
        <item m="1" x="1003"/>
        <item m="1" x="694"/>
        <item x="188"/>
        <item m="1" x="1421"/>
        <item m="1" x="1263"/>
        <item x="271"/>
        <item m="1" x="1642"/>
        <item m="1" x="581"/>
        <item m="1" x="1005"/>
        <item m="1" x="686"/>
        <item m="1" x="690"/>
        <item m="1" x="1167"/>
        <item m="1" x="586"/>
        <item m="1" x="845"/>
        <item m="1" x="2065"/>
        <item m="1" x="862"/>
        <item m="1" x="1848"/>
        <item m="1" x="477"/>
        <item x="184"/>
        <item x="283"/>
        <item m="1" x="611"/>
        <item m="1" x="613"/>
        <item m="1" x="615"/>
        <item m="1" x="1648"/>
        <item m="1" x="1905"/>
        <item m="1" x="1453"/>
        <item m="1" x="1507"/>
        <item m="1" x="1977"/>
        <item m="1" x="1636"/>
        <item x="194"/>
        <item x="203"/>
        <item m="1" x="2077"/>
        <item x="198"/>
        <item m="1" x="1456"/>
        <item m="1" x="2089"/>
        <item m="1" x="548"/>
        <item m="1" x="1232"/>
        <item m="1" x="1236"/>
        <item m="1" x="1288"/>
        <item m="1" x="2068"/>
        <item m="1" x="767"/>
        <item m="1" x="410"/>
        <item m="1" x="1033"/>
        <item m="1" x="1405"/>
        <item m="1" x="1461"/>
        <item m="1" x="976"/>
        <item m="1" x="398"/>
        <item m="1" x="1677"/>
        <item x="38"/>
        <item m="1" x="1528"/>
        <item m="1" x="541"/>
        <item x="6"/>
        <item m="1" x="1355"/>
        <item m="1" x="1923"/>
        <item x="200"/>
        <item x="270"/>
        <item m="1" x="2162"/>
        <item x="251"/>
        <item m="1" x="836"/>
        <item x="201"/>
        <item m="1" x="342"/>
        <item m="1" x="1419"/>
        <item x="182"/>
        <item m="1" x="696"/>
        <item m="1" x="317"/>
        <item m="1" x="496"/>
        <item m="1" x="497"/>
        <item m="1" x="552"/>
        <item m="1" x="1789"/>
        <item m="1" x="1705"/>
        <item m="1" x="1498"/>
        <item m="1" x="1937"/>
        <item m="1" x="1721"/>
        <item m="1" x="1475"/>
        <item m="1" x="566"/>
        <item m="1" x="1096"/>
        <item m="1" x="1098"/>
        <item m="1" x="1100"/>
        <item m="1" x="2110"/>
        <item x="241"/>
        <item x="269"/>
        <item m="1" x="1108"/>
        <item m="1" x="1308"/>
        <item m="1" x="1011"/>
        <item m="1" x="1148"/>
        <item m="1" x="1105"/>
        <item m="1" x="1111"/>
        <item x="191"/>
        <item m="1" x="1266"/>
        <item m="1" x="2096"/>
        <item m="1" x="334"/>
        <item m="1" x="1585"/>
        <item m="1" x="1596"/>
        <item m="1" x="834"/>
        <item m="1" x="1757"/>
        <item m="1" x="2102"/>
        <item m="1" x="1107"/>
        <item m="1" x="1126"/>
        <item m="1" x="1169"/>
        <item m="1" x="1180"/>
        <item m="1" x="1193"/>
        <item m="1" x="692"/>
        <item m="1" x="1994"/>
        <item m="1" x="2009"/>
        <item m="1" x="1635"/>
        <item m="1" x="1695"/>
        <item m="1" x="1382"/>
        <item m="1" x="1702"/>
        <item m="1" x="1967"/>
        <item m="1" x="777"/>
        <item m="1" x="509"/>
        <item m="1" x="354"/>
        <item m="1" x="340"/>
        <item m="1" x="1257"/>
        <item m="1" x="975"/>
        <item m="1" x="979"/>
        <item m="1" x="1605"/>
        <item m="1" x="518"/>
        <item m="1" x="770"/>
        <item m="1" x="1007"/>
        <item m="1" x="800"/>
        <item m="1" x="809"/>
        <item m="1" x="622"/>
        <item x="40"/>
        <item m="1" x="1791"/>
        <item m="1" x="2084"/>
        <item m="1" x="2105"/>
        <item m="1" x="1471"/>
        <item m="1" x="1494"/>
        <item m="1" x="1787"/>
        <item m="1" x="1027"/>
        <item m="1" x="1037"/>
        <item m="1" x="1040"/>
        <item m="1" x="1273"/>
        <item m="1" x="1449"/>
        <item m="1" x="1477"/>
        <item m="1" x="1711"/>
        <item x="7"/>
        <item m="1" x="1618"/>
        <item m="1" x="2006"/>
        <item m="1" x="2138"/>
        <item x="39"/>
        <item m="1" x="1595"/>
        <item m="1" x="394"/>
        <item m="1" x="1391"/>
        <item m="1" x="1731"/>
        <item m="1" x="1492"/>
        <item m="1" x="1184"/>
        <item x="42"/>
        <item m="1" x="1578"/>
        <item m="1" x="1503"/>
        <item m="1" x="1910"/>
        <item m="1" x="1350"/>
        <item x="181"/>
        <item m="1" x="573"/>
        <item m="1" x="321"/>
        <item m="1" x="1429"/>
        <item m="1" x="1638"/>
        <item m="1" x="1384"/>
        <item m="1" x="936"/>
        <item m="1" x="1989"/>
        <item m="1" x="857"/>
        <item m="1" x="471"/>
        <item m="1" x="588"/>
        <item m="1" x="299"/>
        <item m="1" x="645"/>
        <item m="1" x="646"/>
        <item m="1" x="648"/>
        <item m="1" x="942"/>
        <item m="1" x="1832"/>
        <item m="1" x="421"/>
        <item m="1" x="964"/>
        <item m="1" x="1664"/>
        <item m="1" x="1682"/>
        <item x="37"/>
        <item m="1" x="1370"/>
        <item m="1" x="1574"/>
        <item m="1" x="1685"/>
        <item m="1" x="676"/>
        <item m="1" x="680"/>
        <item x="248"/>
        <item x="185"/>
        <item m="1" x="794"/>
        <item x="222"/>
        <item m="1" x="2064"/>
        <item m="1" x="2066"/>
        <item m="1" x="1820"/>
        <item m="1" x="344"/>
        <item x="221"/>
        <item m="1" x="1753"/>
        <item m="1" x="1961"/>
        <item m="1" x="428"/>
        <item m="1" x="935"/>
        <item m="1" x="948"/>
        <item m="1" x="961"/>
        <item m="1" x="968"/>
        <item m="1" x="2127"/>
        <item m="1" x="2132"/>
        <item m="1" x="447"/>
        <item m="1" x="1521"/>
        <item m="1" x="802"/>
        <item m="1" x="1361"/>
        <item m="1" x="1718"/>
        <item m="1" x="1515"/>
        <item m="1" x="1523"/>
        <item m="1" x="1525"/>
        <item m="1" x="1527"/>
        <item m="1" x="330"/>
        <item m="1" x="1234"/>
        <item m="1" x="1146"/>
        <item x="229"/>
        <item m="1" x="1048"/>
        <item m="1" x="768"/>
        <item x="234"/>
        <item m="1" x="2052"/>
        <item m="1" x="2063"/>
        <item m="1" x="1425"/>
        <item x="214"/>
        <item m="1" x="2106"/>
        <item m="1" x="654"/>
        <item m="1" x="1669"/>
        <item m="1" x="1720"/>
        <item m="1" x="2011"/>
        <item m="1" x="568"/>
        <item m="1" x="1917"/>
        <item m="1" x="374"/>
        <item m="1" x="381"/>
        <item m="1" x="992"/>
        <item m="1" x="715"/>
        <item x="257"/>
        <item m="1" x="996"/>
        <item m="1" x="558"/>
        <item x="242"/>
        <item m="1" x="1949"/>
        <item m="1" x="1633"/>
        <item x="259"/>
        <item m="1" x="1161"/>
        <item m="1" x="752"/>
        <item m="1" x="2050"/>
        <item m="1" x="1035"/>
        <item m="1" x="1782"/>
        <item m="1" x="1936"/>
        <item m="1" x="1018"/>
        <item m="1" x="1346"/>
        <item m="1" x="1838"/>
        <item x="16"/>
        <item m="1" x="732"/>
        <item m="1" x="2111"/>
        <item m="1" x="928"/>
        <item m="1" x="2104"/>
        <item m="1" x="910"/>
        <item m="1" x="2130"/>
        <item m="1" x="969"/>
        <item m="1" x="309"/>
        <item m="1" x="1650"/>
        <item m="1" x="822"/>
        <item m="1" x="1292"/>
        <item m="1" x="1466"/>
        <item m="1" x="1116"/>
        <item m="1" x="490"/>
        <item m="1" x="1314"/>
        <item m="1" x="380"/>
        <item m="1" x="972"/>
        <item m="1" x="994"/>
        <item m="1" x="1327"/>
        <item m="1" x="856"/>
        <item m="1" x="1716"/>
        <item m="1" x="546"/>
        <item m="1" x="1496"/>
        <item m="1" x="1734"/>
        <item m="1" x="328"/>
        <item m="1" x="1790"/>
        <item m="1" x="1081"/>
        <item m="1" x="1992"/>
        <item m="1" x="591"/>
        <item m="1" x="1426"/>
        <item m="1" x="644"/>
        <item m="1" x="1025"/>
        <item m="1" x="1673"/>
        <item m="1" x="763"/>
        <item m="1" x="493"/>
        <item m="1" x="2043"/>
        <item m="1" x="606"/>
        <item m="1" x="612"/>
        <item m="1" x="1120"/>
        <item m="1" x="1123"/>
        <item m="1" x="2061"/>
        <item m="1" x="2070"/>
        <item m="1" x="1281"/>
        <item m="1" x="365"/>
        <item m="1" x="431"/>
        <item m="1" x="437"/>
        <item m="1" x="1637"/>
        <item m="1" x="1031"/>
        <item m="1" x="2046"/>
        <item m="1" x="1769"/>
        <item x="224"/>
        <item m="1" x="1376"/>
        <item m="1" x="1538"/>
        <item m="1" x="469"/>
        <item m="1" x="1703"/>
        <item m="1" x="2113"/>
        <item m="1" x="1303"/>
        <item m="1" x="516"/>
        <item m="1" x="1093"/>
        <item m="1" x="1095"/>
        <item m="1" x="453"/>
        <item m="1" x="945"/>
        <item m="1" x="377"/>
        <item m="1" x="440"/>
        <item m="1" x="2101"/>
        <item m="1" x="1951"/>
        <item m="1" x="1954"/>
        <item m="1" x="893"/>
        <item m="1" x="899"/>
        <item m="1" x="327"/>
        <item m="1" x="1473"/>
        <item m="1" x="1175"/>
        <item m="1" x="1067"/>
        <item m="1" x="450"/>
        <item m="1" x="997"/>
        <item m="1" x="999"/>
        <item m="1" x="1794"/>
        <item m="1" x="1799"/>
        <item x="30"/>
        <item m="1" x="2003"/>
        <item m="1" x="460"/>
        <item m="1" x="673"/>
        <item m="1" x="1179"/>
        <item m="1" x="1901"/>
        <item m="1" x="1584"/>
        <item m="1" x="1117"/>
        <item m="1" x="1379"/>
        <item m="1" x="1383"/>
        <item m="1" x="620"/>
        <item m="1" x="1388"/>
        <item m="1" x="2007"/>
        <item m="1" x="804"/>
        <item m="1" x="1530"/>
        <item m="1" x="1641"/>
        <item m="1" x="824"/>
        <item m="1" x="1619"/>
        <item m="1" x="1868"/>
        <item m="1" x="1657"/>
        <item m="1" x="1079"/>
        <item m="1" x="449"/>
        <item x="223"/>
        <item m="1" x="1186"/>
        <item m="1" x="1248"/>
        <item m="1" x="1644"/>
        <item m="1" x="1653"/>
        <item m="1" x="833"/>
        <item m="1" x="364"/>
        <item m="1" x="397"/>
        <item m="1" x="1416"/>
        <item m="1" x="1418"/>
        <item m="1" x="1914"/>
        <item x="45"/>
        <item m="1" x="1797"/>
        <item m="1" x="1800"/>
        <item x="43"/>
        <item m="1" x="1389"/>
        <item m="1" x="1837"/>
        <item m="1" x="2082"/>
        <item m="1" x="1739"/>
        <item m="1" x="1762"/>
        <item m="1" x="1185"/>
        <item m="1" x="1493"/>
        <item m="1" x="959"/>
        <item m="1" x="1856"/>
        <item m="1" x="1224"/>
        <item m="1" x="712"/>
        <item m="1" x="1413"/>
        <item m="1" x="1785"/>
        <item m="1" x="642"/>
        <item m="1" x="1243"/>
        <item m="1" x="778"/>
        <item m="1" x="1590"/>
        <item m="1" x="898"/>
        <item m="1" x="791"/>
        <item m="1" x="921"/>
        <item m="1" x="923"/>
        <item x="237"/>
        <item m="1" x="1291"/>
        <item m="1" x="489"/>
        <item m="1" x="2093"/>
        <item m="1" x="929"/>
        <item m="1" x="416"/>
        <item m="1" x="1181"/>
        <item m="1" x="1183"/>
        <item m="1" x="457"/>
        <item x="41"/>
        <item m="1" x="1708"/>
        <item m="1" x="1464"/>
        <item m="1" x="1467"/>
        <item m="1" x="1995"/>
        <item m="1" x="1765"/>
        <item m="1" x="1766"/>
        <item m="1" x="874"/>
        <item m="1" x="1965"/>
        <item m="1" x="1969"/>
        <item m="1" x="423"/>
        <item m="1" x="1680"/>
        <item m="1" x="678"/>
        <item m="1" x="2139"/>
        <item m="1" x="650"/>
        <item m="1" x="1077"/>
        <item x="226"/>
        <item m="1" x="2032"/>
        <item m="1" x="1086"/>
        <item m="1" x="993"/>
        <item m="1" x="341"/>
        <item m="1" x="2144"/>
        <item m="1" x="621"/>
        <item m="1" x="623"/>
        <item x="14"/>
        <item m="1" x="795"/>
        <item m="1" x="1537"/>
        <item m="1" x="1278"/>
        <item m="1" x="2099"/>
        <item x="292"/>
        <item m="1" x="713"/>
        <item m="1" x="517"/>
        <item x="18"/>
        <item m="1" x="1793"/>
        <item m="1" x="1809"/>
        <item m="1" x="1195"/>
        <item m="1" x="869"/>
        <item m="1" x="880"/>
        <item m="1" x="1690"/>
        <item m="1" x="409"/>
        <item m="1" x="1076"/>
        <item m="1" x="2149"/>
        <item m="1" x="1506"/>
        <item m="1" x="1397"/>
        <item m="1" x="1322"/>
        <item m="1" x="1337"/>
        <item m="1" x="1245"/>
        <item m="1" x="626"/>
        <item m="1" x="661"/>
        <item m="1" x="1203"/>
        <item m="1" x="1210"/>
        <item m="1" x="1990"/>
        <item m="1" x="1271"/>
        <item m="1" x="949"/>
        <item m="1" x="716"/>
        <item x="8"/>
        <item m="1" x="1045"/>
        <item m="1" x="2014"/>
        <item m="1" x="1087"/>
        <item m="1" x="1526"/>
        <item m="1" x="521"/>
        <item m="1" x="807"/>
        <item m="1" x="901"/>
        <item m="1" x="1149"/>
        <item m="1" x="870"/>
        <item m="1" x="1110"/>
        <item m="1" x="1277"/>
        <item m="1" x="1334"/>
        <item m="1" x="1966"/>
        <item x="225"/>
        <item m="1" x="1982"/>
        <item m="1" x="746"/>
        <item m="1" x="814"/>
        <item m="1" x="821"/>
        <item m="1" x="2034"/>
        <item m="1" x="499"/>
        <item x="22"/>
        <item m="1" x="892"/>
        <item m="1" x="400"/>
        <item m="1" x="1583"/>
        <item m="1" x="1199"/>
        <item m="1" x="322"/>
        <item m="1" x="1207"/>
        <item x="215"/>
        <item m="1" x="1043"/>
        <item m="1" x="983"/>
        <item m="1" x="1089"/>
        <item m="1" x="689"/>
        <item m="1" x="803"/>
        <item m="1" x="1000"/>
        <item m="1" x="1829"/>
        <item m="1" x="790"/>
        <item m="1" x="531"/>
        <item m="1" x="2151"/>
        <item m="1" x="332"/>
        <item m="1" x="1953"/>
        <item m="1" x="1806"/>
        <item m="1" x="1323"/>
        <item m="1" x="578"/>
        <item x="230"/>
        <item m="1" x="369"/>
        <item m="1" x="576"/>
        <item m="1" x="2020"/>
        <item x="289"/>
        <item m="1" x="1920"/>
        <item m="1" x="1614"/>
        <item m="1" x="1372"/>
        <item m="1" x="2080"/>
        <item m="1" x="1972"/>
        <item m="1" x="580"/>
        <item m="1" x="950"/>
        <item m="1" x="1268"/>
        <item m="1" x="1640"/>
        <item x="29"/>
        <item m="1" x="1102"/>
        <item m="1" x="1817"/>
        <item m="1" x="1246"/>
        <item m="1" x="1550"/>
        <item m="1" x="649"/>
        <item m="1" x="1727"/>
        <item m="1" x="679"/>
        <item m="1" x="1013"/>
        <item m="1" x="728"/>
        <item m="1" x="2117"/>
        <item m="1" x="655"/>
        <item m="1" x="2012"/>
        <item m="1" x="1115"/>
        <item m="1" x="1010"/>
        <item m="1" x="1012"/>
        <item m="1" x="1552"/>
        <item m="1" x="461"/>
        <item m="1" x="1262"/>
        <item m="1" x="1964"/>
        <item x="232"/>
        <item m="1" x="698"/>
        <item m="1" x="769"/>
        <item m="1" x="1283"/>
        <item m="1" x="484"/>
        <item m="1" x="1922"/>
        <item m="1" x="766"/>
        <item m="1" x="1710"/>
        <item x="254"/>
        <item m="1" x="747"/>
        <item m="1" x="1482"/>
        <item m="1" x="1489"/>
        <item m="1" x="2045"/>
        <item m="1" x="736"/>
        <item x="218"/>
        <item m="1" x="608"/>
        <item m="1" x="618"/>
        <item m="1" x="873"/>
        <item m="1" x="879"/>
        <item m="1" x="867"/>
        <item m="1" x="666"/>
        <item m="1" x="1307"/>
        <item m="1" x="1315"/>
        <item m="1" x="1830"/>
        <item m="1" x="1840"/>
        <item m="1" x="1858"/>
        <item m="1" x="1863"/>
        <item m="1" x="1173"/>
        <item m="1" x="2155"/>
        <item m="1" x="986"/>
        <item m="1" x="386"/>
        <item m="1" x="1970"/>
        <item m="1" x="774"/>
        <item m="1" x="1326"/>
        <item m="1" x="1333"/>
        <item m="1" x="1351"/>
        <item m="1" x="1821"/>
        <item m="1" x="1835"/>
        <item m="1" x="721"/>
        <item m="1" x="727"/>
        <item m="1" x="556"/>
        <item m="1" x="559"/>
        <item m="1" x="560"/>
        <item m="1" x="1761"/>
        <item m="1" x="1593"/>
        <item m="1" x="1020"/>
        <item m="1" x="808"/>
        <item m="1" x="1924"/>
        <item m="1" x="389"/>
        <item x="252"/>
        <item m="1" x="1324"/>
        <item m="1" x="1548"/>
        <item x="264"/>
        <item m="1" x="2016"/>
        <item m="1" x="1190"/>
        <item m="1" x="411"/>
        <item m="1" x="519"/>
        <item m="1" x="523"/>
        <item m="1" x="1909"/>
        <item m="1" x="635"/>
        <item m="1" x="638"/>
        <item m="1" x="1039"/>
        <item m="1" x="634"/>
        <item m="1" x="1939"/>
        <item m="1" x="2107"/>
        <item m="1" x="1855"/>
        <item m="1" x="446"/>
        <item m="1" x="1938"/>
        <item m="1" x="1216"/>
        <item x="219"/>
        <item m="1" x="1773"/>
        <item m="1" x="1779"/>
        <item m="1" x="859"/>
        <item m="1" x="863"/>
        <item m="1" x="1973"/>
        <item m="1" x="1730"/>
        <item m="1" x="2036"/>
        <item m="1" x="436"/>
        <item m="1" x="444"/>
        <item m="1" x="1876"/>
        <item m="1" x="1522"/>
        <item m="1" x="1816"/>
        <item m="1" x="1200"/>
        <item m="1" x="1201"/>
        <item m="1" x="1612"/>
        <item m="1" x="1373"/>
        <item m="1" x="1239"/>
        <item m="1" x="1349"/>
        <item m="1" x="339"/>
        <item m="1" x="1101"/>
        <item m="1" x="406"/>
        <item m="1" x="314"/>
        <item m="1" x="652"/>
        <item m="1" x="1284"/>
        <item m="1" x="2074"/>
        <item m="1" x="1560"/>
        <item m="1" x="1947"/>
        <item m="1" x="1144"/>
        <item m="1" x="793"/>
        <item m="1" x="598"/>
        <item x="12"/>
        <item m="1" x="1312"/>
        <item m="1" x="1850"/>
        <item m="1" x="1404"/>
        <item m="1" x="907"/>
        <item m="1" x="1228"/>
        <item m="1" x="865"/>
        <item m="1" x="1394"/>
        <item m="1" x="1617"/>
        <item m="1" x="1044"/>
        <item m="1" x="731"/>
        <item m="1" x="771"/>
        <item m="1" x="753"/>
        <item m="1" x="2133"/>
        <item m="1" x="1749"/>
        <item m="1" x="1943"/>
        <item m="1" x="2013"/>
        <item m="1" x="610"/>
        <item m="1" x="412"/>
        <item m="1" x="1341"/>
        <item m="1" x="567"/>
        <item m="1" x="1261"/>
        <item m="1" x="675"/>
        <item m="1" x="903"/>
        <item m="1" x="1222"/>
        <item m="1" x="697"/>
        <item m="1" x="1852"/>
        <item m="1" x="1857"/>
        <item m="1" x="1862"/>
        <item m="1" x="1871"/>
        <item m="1" x="1878"/>
        <item m="1" x="1887"/>
        <item m="1" x="1912"/>
        <item x="11"/>
        <item m="1" x="1443"/>
        <item m="1" x="1991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51"/>
        <item m="1" x="547"/>
        <item m="1" x="917"/>
        <item m="1" x="590"/>
        <item m="1" x="1406"/>
        <item m="1" x="1403"/>
        <item m="1" x="837"/>
        <item m="1" x="506"/>
        <item m="1" x="372"/>
        <item m="1" x="1483"/>
        <item m="1" x="1495"/>
        <item m="1" x="1516"/>
        <item m="1" x="861"/>
        <item m="1" x="2123"/>
        <item m="1" x="1692"/>
        <item x="231"/>
        <item m="1" x="1267"/>
        <item m="1" x="401"/>
        <item m="1" x="382"/>
        <item m="1" x="1439"/>
        <item m="1" x="1719"/>
        <item m="1" x="1053"/>
        <item m="1" x="743"/>
        <item m="1" x="852"/>
        <item m="1" x="744"/>
        <item m="1" x="2026"/>
        <item m="1" x="2148"/>
        <item m="1" x="1217"/>
        <item m="1" x="1097"/>
        <item m="1" x="545"/>
        <item m="1" x="1699"/>
        <item m="1" x="1374"/>
        <item m="1" x="333"/>
        <item m="1" x="1804"/>
        <item m="1" x="1836"/>
        <item m="1" x="1055"/>
        <item m="1" x="1589"/>
        <item m="1" x="1229"/>
        <item m="1" x="1604"/>
        <item m="1" x="1558"/>
        <item m="1" x="1424"/>
        <item m="1" x="844"/>
        <item x="294"/>
        <item m="1" x="1057"/>
        <item m="1" x="324"/>
        <item x="147"/>
        <item m="1" x="758"/>
        <item m="1" x="329"/>
        <item m="1" x="787"/>
        <item m="1" x="1754"/>
        <item m="1" x="1134"/>
        <item m="1" x="1145"/>
        <item m="1" x="1252"/>
        <item x="31"/>
        <item m="1" x="2097"/>
        <item m="1" x="2140"/>
        <item m="1" x="805"/>
        <item m="1" x="494"/>
        <item m="1" x="1369"/>
        <item m="1" x="1895"/>
        <item m="1" x="391"/>
        <item m="1" x="1571"/>
        <item m="1" x="1904"/>
        <item m="1" x="1026"/>
        <item m="1" x="876"/>
        <item m="1" x="1381"/>
        <item m="1" x="1202"/>
        <item m="1" x="1625"/>
        <item m="1" x="717"/>
        <item m="1" x="1004"/>
        <item m="1" x="1810"/>
        <item m="1" x="1448"/>
        <item m="1" x="427"/>
        <item m="1" x="840"/>
        <item m="1" x="467"/>
        <item m="1" x="1296"/>
        <item m="1" x="882"/>
        <item m="1" x="1051"/>
        <item m="1" x="953"/>
        <item m="1" x="2008"/>
        <item m="1" x="600"/>
        <item m="1" x="741"/>
        <item m="1" x="633"/>
        <item m="1" x="1441"/>
        <item m="1" x="1320"/>
        <item m="1" x="1971"/>
        <item m="1" x="2160"/>
        <item m="1" x="1264"/>
        <item m="1" x="1891"/>
        <item m="1" x="2129"/>
        <item m="1" x="868"/>
        <item m="1" x="1518"/>
        <item m="1" x="1396"/>
        <item m="1" x="1414"/>
        <item x="280"/>
        <item m="1" x="1581"/>
        <item m="1" x="1094"/>
        <item m="1" x="1807"/>
        <item m="1" x="855"/>
        <item m="1" x="773"/>
        <item x="286"/>
        <item m="1" x="1926"/>
        <item m="1" x="500"/>
        <item m="1" x="667"/>
        <item m="1" x="1295"/>
        <item x="166"/>
        <item m="1" x="1479"/>
        <item m="1" x="1223"/>
        <item m="1" x="1227"/>
        <item m="1" x="2156"/>
        <item m="1" x="1354"/>
        <item m="1" x="338"/>
        <item m="1" x="1696"/>
        <item x="32"/>
        <item m="1" x="352"/>
        <item m="1" x="823"/>
        <item m="1" x="1911"/>
        <item m="1" x="665"/>
        <item m="1" x="577"/>
        <item m="1" x="371"/>
        <item m="1" x="512"/>
        <item m="1" x="350"/>
        <item m="1" x="348"/>
        <item m="1" x="458"/>
        <item m="1" x="691"/>
        <item m="1" x="1776"/>
        <item m="1" x="355"/>
        <item m="1" x="1974"/>
        <item m="1" x="1412"/>
        <item m="1" x="1143"/>
        <item m="1" x="1777"/>
        <item m="1" x="786"/>
        <item m="1" x="419"/>
        <item m="1" x="724"/>
        <item m="1" x="480"/>
        <item m="1" x="413"/>
        <item m="1" x="663"/>
        <item m="1" x="915"/>
        <item m="1" x="875"/>
        <item m="1" x="1764"/>
        <item m="1" x="1240"/>
        <item m="1" x="347"/>
        <item m="1" x="1058"/>
        <item m="1" x="1775"/>
        <item m="1" x="938"/>
        <item m="1" x="1592"/>
        <item m="1" x="916"/>
        <item m="1" x="683"/>
        <item m="1" x="1798"/>
        <item m="1" x="1410"/>
        <item m="1" x="454"/>
        <item m="1" x="1661"/>
        <item m="1" x="702"/>
        <item m="1" x="1983"/>
        <item m="1" x="2103"/>
        <item x="179"/>
        <item x="180"/>
        <item m="1" x="2075"/>
        <item m="1" x="1756"/>
        <item m="1" x="1137"/>
        <item m="1" x="1168"/>
        <item m="1" x="392"/>
        <item m="1" x="848"/>
        <item m="1" x="1582"/>
        <item m="1" x="526"/>
        <item m="1" x="761"/>
        <item m="1" x="1897"/>
        <item m="1" x="1875"/>
        <item m="1" x="653"/>
        <item m="1" x="1420"/>
        <item m="1" x="1138"/>
        <item m="1" x="748"/>
        <item m="1" x="718"/>
        <item m="1" x="1088"/>
        <item m="1" x="785"/>
        <item m="1" x="1364"/>
        <item m="1" x="951"/>
        <item m="1" x="1670"/>
        <item m="1" x="1893"/>
        <item m="1" x="1398"/>
        <item m="1" x="2116"/>
        <item m="1" x="1885"/>
        <item m="1" x="1150"/>
        <item m="1" x="1957"/>
        <item m="1" x="1931"/>
        <item m="1" x="502"/>
        <item m="1" x="677"/>
        <item m="1" x="1746"/>
        <item m="1" x="1142"/>
        <item m="1" x="1074"/>
        <item m="1" x="565"/>
        <item m="1" x="2085"/>
        <item m="1" x="853"/>
        <item m="1" x="764"/>
        <item m="1" x="1890"/>
        <item m="1" x="387"/>
        <item m="1" x="2002"/>
        <item m="1" x="326"/>
        <item m="1" x="1118"/>
        <item m="1" x="947"/>
        <item m="1" x="1392"/>
        <item m="1" x="1155"/>
        <item m="1" x="495"/>
        <item m="1" x="1287"/>
        <item m="1" x="1219"/>
        <item m="1" x="439"/>
        <item m="1" x="1759"/>
        <item m="1" x="1301"/>
        <item m="1" x="1451"/>
        <item m="1" x="319"/>
        <item m="1" x="831"/>
        <item m="1" x="438"/>
        <item m="1" x="1681"/>
        <item m="1" x="587"/>
        <item m="1" x="1030"/>
        <item m="1" x="939"/>
        <item m="1" x="1335"/>
        <item m="1" x="1613"/>
        <item m="1" x="1728"/>
        <item m="1" x="1313"/>
        <item m="1" x="1128"/>
        <item m="1" x="1679"/>
        <item m="1" x="887"/>
        <item m="1" x="2125"/>
        <item m="1" x="1562"/>
        <item m="1" x="909"/>
        <item m="1" x="2073"/>
        <item m="1" x="1034"/>
        <item m="1" x="551"/>
        <item m="1" x="2157"/>
        <item m="1" x="1154"/>
        <item m="1" x="765"/>
        <item m="1" x="886"/>
        <item m="1" x="966"/>
        <item m="1" x="846"/>
        <item m="1" x="1796"/>
        <item m="1" x="700"/>
        <item m="1" x="1561"/>
        <item m="1" x="1459"/>
        <item m="1" x="1655"/>
        <item m="1" x="451"/>
        <item m="1" x="315"/>
        <item m="1" x="825"/>
        <item m="1" x="432"/>
        <item m="1" x="1676"/>
        <item m="1" x="1022"/>
        <item m="1" x="941"/>
        <item m="1" x="1643"/>
        <item m="1" x="780"/>
        <item m="1" x="1818"/>
        <item m="1" x="584"/>
        <item m="1" x="2161"/>
        <item m="1" x="534"/>
        <item m="1" x="1792"/>
        <item m="1" x="1460"/>
        <item m="1" x="442"/>
        <item m="1" x="1706"/>
        <item m="1" x="1036"/>
        <item m="1" x="1298"/>
        <item m="1" x="1238"/>
        <item m="1" x="911"/>
        <item m="1" x="849"/>
        <item m="1" x="703"/>
        <item m="1" x="1750"/>
        <item m="1" x="806"/>
        <item m="1" x="448"/>
        <item m="1" x="1700"/>
        <item m="1" x="1032"/>
        <item m="1" x="775"/>
        <item m="1" x="1934"/>
        <item m="1" x="1723"/>
        <item m="1" x="1980"/>
        <item m="1" x="1164"/>
        <item m="1" x="1458"/>
        <item m="1" x="2025"/>
        <item m="1" x="2072"/>
        <item m="1" x="1452"/>
        <item m="1" x="798"/>
        <item m="1" x="1745"/>
        <item m="1" x="1476"/>
        <item m="1" x="817"/>
        <item m="1" x="1668"/>
        <item m="1" x="937"/>
        <item m="1" x="1610"/>
        <item m="1" x="1387"/>
        <item m="1" x="1675"/>
        <item m="1" x="585"/>
        <item m="1" x="1768"/>
        <item m="1" x="1289"/>
        <item m="1" x="323"/>
        <item m="1" x="2109"/>
        <item m="1" x="435"/>
        <item m="1" x="772"/>
        <item m="1" x="1024"/>
        <item m="1" x="931"/>
        <item m="1" x="1993"/>
        <item m="1" x="1811"/>
        <item m="1" x="1386"/>
        <item m="1" x="1889"/>
        <item m="1" x="2150"/>
        <item m="1" x="1454"/>
        <item m="1" x="1455"/>
        <item m="1" x="305"/>
        <item m="1" x="1049"/>
        <item m="1" x="2143"/>
        <item m="1" x="1362"/>
        <item m="1" x="1478"/>
        <item m="1" x="1883"/>
        <item m="1" x="1827"/>
        <item m="1" x="1591"/>
        <item m="1" x="708"/>
        <item m="1" x="345"/>
        <item m="1" x="1237"/>
        <item m="1" x="1665"/>
        <item m="1" x="1019"/>
        <item m="1" x="926"/>
        <item m="1" x="1293"/>
        <item m="1" x="1651"/>
        <item m="1" x="515"/>
        <item m="1" x="963"/>
        <item m="1" x="1959"/>
        <item m="1" x="2091"/>
        <item m="1" x="1023"/>
        <item m="1" x="571"/>
        <item m="1" x="1255"/>
        <item m="1" x="1688"/>
        <item m="1" x="1741"/>
        <item m="1" x="443"/>
        <item m="1" x="1997"/>
        <item m="1" x="1662"/>
        <item m="1" x="883"/>
        <item m="1" x="2059"/>
        <item m="1" x="596"/>
        <item m="1" x="1469"/>
        <item m="1" x="1075"/>
        <item x="244"/>
        <item m="1" x="522"/>
        <item m="1" x="617"/>
        <item m="1" x="1158"/>
        <item m="1" x="1165"/>
        <item m="1" x="2067"/>
        <item m="1" x="492"/>
        <item m="1" x="1265"/>
        <item m="1" x="1119"/>
        <item m="1" x="1763"/>
        <item m="1" x="934"/>
        <item m="1" x="1615"/>
        <item m="1" x="1556"/>
        <item m="1" x="1624"/>
        <item m="1" x="1417"/>
        <item m="1" x="1802"/>
        <item m="1" x="1064"/>
        <item m="1" x="891"/>
        <item m="1" x="792"/>
        <item m="1" x="888"/>
        <item m="1" x="651"/>
        <item m="1" x="1085"/>
        <item m="1" x="1579"/>
        <item m="1" x="2051"/>
        <item m="1" x="1572"/>
        <item m="1" x="1979"/>
        <item m="1" x="711"/>
        <item m="1" x="1627"/>
        <item m="1" x="684"/>
        <item m="1" x="466"/>
        <item m="1" x="757"/>
        <item m="1" x="1714"/>
        <item m="1" x="1353"/>
        <item m="1" x="385"/>
        <item m="1" x="358"/>
        <item m="1" x="1366"/>
        <item m="1" x="985"/>
        <item m="1" x="842"/>
        <item m="1" x="1269"/>
        <item m="1" x="1709"/>
        <item m="1" x="1078"/>
        <item m="1" x="1774"/>
        <item m="1" x="1054"/>
        <item m="1" x="1849"/>
        <item m="1" x="1338"/>
        <item m="1" x="1317"/>
        <item m="1" x="1846"/>
        <item m="1" x="1902"/>
        <item m="1" x="742"/>
        <item m="1" x="1564"/>
        <item m="1" x="1272"/>
        <item m="1" x="336"/>
        <item m="1" x="359"/>
        <item m="1" x="858"/>
        <item m="1" x="1487"/>
        <item m="1" x="1950"/>
        <item m="1" x="1783"/>
        <item m="1" x="1545"/>
        <item m="1" x="826"/>
        <item m="1" x="1860"/>
        <item m="1" x="864"/>
        <item m="1" x="2033"/>
        <item m="1" x="930"/>
        <item m="1" x="745"/>
        <item m="1" x="310"/>
        <item m="1" x="811"/>
        <item m="1" x="1309"/>
        <item m="1" x="362"/>
        <item m="1" x="912"/>
        <item m="1" x="827"/>
        <item m="1" x="2035"/>
        <item m="1" x="1568"/>
        <item m="1" x="1325"/>
        <item m="1" x="1986"/>
        <item m="1" x="1139"/>
        <item m="1" x="866"/>
        <item m="1" x="933"/>
        <item m="1" x="1290"/>
        <item m="1" x="1828"/>
        <item m="1" x="2031"/>
        <item m="1" x="511"/>
        <item m="1" x="1251"/>
        <item m="1" x="1310"/>
        <item m="1" x="1099"/>
        <item m="1" x="1649"/>
        <item m="1" x="1206"/>
        <item m="1" x="549"/>
        <item m="1" x="1767"/>
        <item m="1" x="1302"/>
        <item m="1" x="705"/>
        <item m="1" x="1755"/>
        <item m="1" x="838"/>
        <item m="1" x="1882"/>
        <item m="1" x="1541"/>
        <item m="1" x="1784"/>
        <item m="1" x="1188"/>
        <item m="1" x="564"/>
        <item x="278"/>
        <item m="1" x="498"/>
        <item m="1" x="1697"/>
        <item m="1" x="1780"/>
        <item m="1" x="405"/>
        <item m="1" x="1304"/>
        <item m="1" x="2126"/>
        <item m="1" x="971"/>
        <item m="1" x="1946"/>
        <item m="1" x="1294"/>
        <item m="1" x="535"/>
        <item m="1" x="1254"/>
        <item m="1" x="1647"/>
        <item m="1" x="1209"/>
        <item m="1" x="1191"/>
        <item m="1" x="749"/>
        <item m="1" x="1319"/>
        <item m="1" x="1879"/>
        <item m="1" x="1736"/>
        <item m="1" x="1189"/>
        <item m="1" x="569"/>
        <item m="1" x="973"/>
        <item m="1" x="378"/>
        <item m="1" x="542"/>
        <item m="1" x="507"/>
        <item m="1" x="1247"/>
        <item m="1" x="1955"/>
        <item m="1" x="366"/>
        <item m="1" x="1888"/>
        <item m="1" x="1204"/>
        <item m="1" x="695"/>
        <item m="1" x="1841"/>
        <item m="1" x="1468"/>
        <item m="1" x="1814"/>
        <item m="1" x="1963"/>
        <item m="1" x="353"/>
        <item m="1" x="1114"/>
        <item m="1" x="2086"/>
        <item m="1" x="470"/>
        <item m="1" x="905"/>
        <item m="1" x="1859"/>
        <item m="1" x="987"/>
        <item m="1" x="970"/>
        <item m="1" x="723"/>
        <item m="1" x="1942"/>
        <item m="1" x="1886"/>
        <item m="1" x="701"/>
        <item m="1" x="1915"/>
        <item m="1" x="1488"/>
        <item m="1" x="1213"/>
        <item m="1" x="1285"/>
        <item m="1" x="984"/>
        <item m="1" x="1408"/>
        <item m="1" x="1331"/>
        <item m="1" x="1831"/>
        <item m="1" x="2158"/>
        <item m="1" x="1575"/>
        <item m="1" x="1156"/>
        <item m="1" x="1015"/>
        <item m="1" x="1274"/>
        <item m="1" x="1544"/>
        <item m="1" x="528"/>
        <item m="1" x="388"/>
        <item m="1" x="609"/>
        <item m="1" x="927"/>
        <item m="1" x="604"/>
        <item m="1" x="750"/>
        <item m="1" x="1597"/>
        <item m="1" x="832"/>
        <item m="1" x="896"/>
        <item m="1" x="1002"/>
        <item m="1" x="1772"/>
        <item m="1" x="1813"/>
        <item m="1" x="1028"/>
        <item m="1" x="1163"/>
        <item m="1" x="2078"/>
        <item m="1" x="1127"/>
        <item m="1" x="818"/>
        <item m="1" x="877"/>
        <item m="1" x="640"/>
        <item m="1" x="980"/>
        <item m="1" x="1130"/>
        <item m="1" x="1945"/>
        <item m="1" x="1047"/>
        <item m="1" x="1540"/>
        <item m="1" x="1722"/>
        <item m="1" x="1103"/>
        <item m="1" x="1187"/>
        <item m="1" x="595"/>
        <item m="1" x="1092"/>
        <item m="1" x="614"/>
        <item m="1" x="1415"/>
        <item m="1" x="1434"/>
        <item m="1" x="943"/>
        <item m="1" x="1519"/>
        <item m="1" x="974"/>
        <item m="1" x="482"/>
        <item m="1" x="1656"/>
        <item m="1" x="1029"/>
        <item m="1" x="1297"/>
        <item m="1" x="311"/>
        <item m="1" x="430"/>
        <item m="1" x="393"/>
        <item m="1" x="1908"/>
        <item m="1" x="1084"/>
        <item m="1" x="1106"/>
        <item m="1" x="1375"/>
        <item m="1" x="418"/>
        <item m="1" x="1357"/>
        <item x="285"/>
        <item m="1" x="1050"/>
        <item m="1" x="1378"/>
        <item m="1" x="1071"/>
        <item m="1" x="2135"/>
        <item m="1" x="681"/>
        <item m="1" x="2024"/>
        <item m="1" x="503"/>
        <item m="1" x="476"/>
        <item m="1" x="1531"/>
        <item m="1" x="884"/>
        <item m="1" x="1069"/>
        <item m="1" x="1194"/>
        <item m="1" x="977"/>
        <item m="1" x="738"/>
        <item m="1" x="529"/>
        <item m="1" x="1070"/>
        <item m="1" x="1587"/>
        <item m="1" x="1976"/>
        <item m="1" x="1534"/>
        <item m="1" x="599"/>
        <item m="1" x="1393"/>
        <item m="1" x="674"/>
        <item m="1" x="472"/>
        <item m="1" x="1504"/>
        <item m="1" x="1068"/>
        <item m="1" x="1205"/>
        <item m="1" x="1348"/>
        <item m="1" x="1580"/>
        <item m="1" x="668"/>
        <item m="1" x="520"/>
        <item m="1" x="2001"/>
        <item m="1" x="797"/>
        <item m="1" x="1577"/>
        <item m="1" x="662"/>
        <item m="1" x="479"/>
        <item m="1" x="1546"/>
        <item m="1" x="1073"/>
        <item m="1" x="505"/>
        <item m="1" x="1174"/>
        <item m="1" x="1539"/>
        <item m="1" x="1576"/>
        <item m="1" x="602"/>
        <item m="1" x="1046"/>
        <item m="1" x="1177"/>
        <item m="1" x="881"/>
        <item x="26"/>
        <item x="27"/>
        <item x="28"/>
        <item m="1" x="1663"/>
        <item m="1" x="307"/>
        <item m="1" x="1014"/>
        <item m="1" x="2120"/>
        <item m="1" x="1781"/>
        <item x="192"/>
        <item m="1" x="1894"/>
        <item m="1" x="1485"/>
        <item x="213"/>
        <item m="1" x="1371"/>
        <item x="216"/>
        <item m="1" x="1065"/>
        <item m="1" x="2154"/>
        <item x="236"/>
        <item x="238"/>
        <item x="240"/>
        <item m="1" x="1178"/>
        <item m="1" x="1157"/>
        <item m="1" x="403"/>
        <item m="1" x="527"/>
        <item m="1" x="1751"/>
        <item m="1" x="878"/>
        <item m="1" x="1870"/>
        <item x="272"/>
        <item m="1" x="1632"/>
        <item m="1" x="1737"/>
        <item x="275"/>
        <item x="276"/>
        <item m="1" x="1724"/>
        <item m="1" x="456"/>
        <item m="1" x="1211"/>
        <item m="1" x="810"/>
        <item m="1" x="594"/>
        <item x="293"/>
        <item m="1" x="1906"/>
        <item m="1" x="1960"/>
        <item m="1" x="1501"/>
        <item m="1" x="1639"/>
        <item m="1" x="2100"/>
        <item m="1" x="433"/>
        <item m="1" x="445"/>
        <item m="1" x="1666"/>
        <item m="1" x="356"/>
        <item m="1" x="843"/>
        <item m="1" x="363"/>
        <item m="1" x="1770"/>
        <item m="1" x="1547"/>
        <item m="1" x="1153"/>
        <item m="1" x="1480"/>
        <item m="1" x="514"/>
        <item m="1" x="664"/>
        <item m="1" x="1212"/>
        <item m="1" x="815"/>
        <item m="1" x="459"/>
        <item m="1" x="1975"/>
        <item m="1" x="351"/>
        <item m="1" x="1707"/>
        <item m="1" x="2128"/>
        <item m="1" x="473"/>
        <item m="1" x="965"/>
        <item m="1" x="789"/>
        <item m="1" x="592"/>
        <item m="1" x="1733"/>
        <item m="1" x="1601"/>
        <item m="1" x="729"/>
        <item m="1" x="1652"/>
        <item m="1" x="1220"/>
        <item m="1" x="1981"/>
        <item m="1" x="1978"/>
        <item m="1" x="2038"/>
        <item m="1" x="1704"/>
        <item m="1" x="462"/>
        <item m="1" x="1499"/>
        <item m="1" x="303"/>
        <item m="1" x="1282"/>
        <item m="1" x="616"/>
        <item m="1" x="754"/>
        <item m="1" x="982"/>
        <item m="1" x="2022"/>
        <item m="1" x="1646"/>
        <item m="1" x="776"/>
        <item m="1" x="687"/>
        <item m="1" x="510"/>
        <item m="1" x="375"/>
        <item m="1" x="643"/>
        <item m="1" x="1916"/>
        <item m="1" x="958"/>
        <item m="1" x="946"/>
        <item m="1" x="1557"/>
        <item m="1" x="1869"/>
        <item m="1" x="1060"/>
        <item m="1" x="631"/>
        <item m="1" x="1738"/>
        <item m="1" x="373"/>
        <item m="1" x="960"/>
        <item m="1" x="2000"/>
        <item m="1" x="1822"/>
        <item m="1" x="1151"/>
        <item m="1" x="1345"/>
        <item m="1" x="360"/>
        <item m="1" x="1570"/>
        <item m="1" x="1880"/>
        <item m="1" x="1884"/>
        <item m="1" x="1645"/>
        <item m="1" x="1988"/>
        <item x="0"/>
        <item m="1" x="682"/>
        <item m="1" x="1340"/>
        <item m="1" x="308"/>
        <item m="1" x="1867"/>
        <item x="24"/>
        <item m="1" x="1717"/>
        <item m="1" x="2004"/>
        <item m="1" x="570"/>
        <item x="33"/>
        <item x="34"/>
        <item m="1" x="607"/>
        <item m="1" x="2005"/>
        <item m="1" x="1672"/>
        <item m="1" x="1933"/>
        <item x="210"/>
        <item m="1" x="714"/>
        <item x="217"/>
        <item m="1" x="820"/>
        <item m="1" x="660"/>
        <item m="1" x="1594"/>
        <item m="1" x="835"/>
        <item m="1" x="1066"/>
        <item m="1" x="1854"/>
        <item m="1" x="1342"/>
        <item m="1" x="346"/>
        <item m="1" x="1450"/>
        <item m="1" x="1197"/>
        <item m="1" x="706"/>
        <item x="268"/>
        <item m="1" x="894"/>
        <item x="282"/>
        <item m="1" x="370"/>
        <item m="1" x="2028"/>
        <item m="1" x="1987"/>
        <item m="1" x="2122"/>
        <item m="1" x="316"/>
        <item m="1" x="1693"/>
        <item m="1" x="1113"/>
        <item x="35"/>
        <item m="1" x="483"/>
        <item m="1" x="1678"/>
        <item m="1" x="1801"/>
        <item m="1" x="424"/>
        <item m="1" x="637"/>
        <item m="1" x="513"/>
        <item m="1" x="828"/>
        <item m="1" x="1352"/>
        <item m="1" x="2146"/>
        <item m="1" x="1321"/>
        <item m="1" x="304"/>
        <item x="284"/>
        <item m="1" x="656"/>
        <item m="1" x="1932"/>
        <item m="1" x="1533"/>
        <item m="1" x="1684"/>
        <item m="1" x="464"/>
        <item m="1" x="630"/>
        <item m="1" x="557"/>
        <item m="1" x="1347"/>
        <item m="1" x="1732"/>
        <item m="1" x="2152"/>
        <item m="1" x="302"/>
        <item m="1" x="1725"/>
        <item m="1" x="2010"/>
        <item m="1" x="2094"/>
        <item m="1" x="574"/>
        <item m="1" x="1925"/>
        <item m="1" x="488"/>
        <item m="1" x="1671"/>
        <item m="1" x="1948"/>
        <item m="1" x="627"/>
        <item m="1" x="562"/>
        <item m="1" x="851"/>
        <item m="1" x="1336"/>
        <item m="1" x="1446"/>
        <item m="1" x="1985"/>
        <item m="1" x="1729"/>
        <item m="1" x="2027"/>
        <item m="1" x="554"/>
        <item m="1" x="2083"/>
        <item m="1" x="474"/>
        <item m="1" x="1221"/>
        <item m="1" x="1735"/>
        <item m="1" x="1363"/>
        <item m="1" x="1839"/>
        <item m="1" x="755"/>
        <item m="1" x="1343"/>
        <item m="1" x="563"/>
        <item m="1" x="501"/>
        <item m="1" x="1445"/>
        <item m="1" x="2087"/>
        <item m="1" x="2119"/>
        <item m="1" x="1927"/>
        <item m="1" x="383"/>
        <item m="1" x="799"/>
        <item m="1" x="1996"/>
        <item m="1" x="819"/>
        <item m="1" x="396"/>
        <item m="1" x="2039"/>
        <item m="1" x="582"/>
        <item m="1" x="491"/>
        <item m="1" x="508"/>
        <item m="1" x="2131"/>
        <item m="1" x="924"/>
        <item m="1" x="1339"/>
        <item m="1" x="730"/>
        <item m="1" x="1833"/>
        <item m="1" x="1929"/>
        <item m="1" x="486"/>
        <item m="1" x="2019"/>
        <item m="1" x="426"/>
        <item m="1" x="1803"/>
        <item m="1" x="2042"/>
        <item m="1" x="468"/>
        <item m="1" x="455"/>
        <item m="1" x="1311"/>
        <item m="1" x="1427"/>
        <item m="1" x="1873"/>
        <item m="1" x="632"/>
        <item m="1" x="395"/>
        <item m="1" x="1935"/>
        <item m="1" x="1565"/>
        <item m="1" x="2081"/>
        <item m="1" x="1491"/>
        <item m="1" x="1215"/>
        <item m="1" x="1332"/>
        <item m="1" x="1691"/>
        <item m="1" x="1819"/>
        <item m="1" x="2053"/>
        <item m="1" x="1330"/>
        <item x="196"/>
        <item m="1" x="2071"/>
        <item x="206"/>
        <item m="1" x="1259"/>
        <item m="1" x="533"/>
        <item x="247"/>
        <item m="1" x="1411"/>
        <item m="1" x="481"/>
        <item m="1" x="1235"/>
        <item m="1" x="1898"/>
        <item m="1" x="783"/>
        <item x="273"/>
        <item x="295"/>
        <item m="1" x="1328"/>
        <item m="1" x="1083"/>
        <item m="1" x="1484"/>
        <item m="1" x="579"/>
        <item m="1" x="1249"/>
        <item m="1" x="544"/>
        <item m="1" x="478"/>
        <item m="1" x="1786"/>
        <item m="1" x="417"/>
        <item m="1" x="1490"/>
        <item m="1" x="1286"/>
        <item m="1" x="1599"/>
        <item m="1" x="895"/>
        <item m="1" x="709"/>
        <item m="1" x="1551"/>
        <item m="1" x="908"/>
        <item m="1" x="1198"/>
        <item m="1" x="890"/>
        <item m="1" x="1567"/>
        <item m="1" x="1623"/>
        <item m="1" x="1160"/>
        <item m="1" x="737"/>
        <item m="1" x="1244"/>
        <item m="1" x="900"/>
        <item m="1" x="1536"/>
        <item m="1" x="913"/>
        <item m="1" x="902"/>
        <item m="1" x="839"/>
        <item m="1" x="399"/>
        <item m="1" x="1660"/>
        <item m="1" x="1511"/>
        <item m="1" x="1631"/>
        <item m="1" x="572"/>
        <item m="1" x="597"/>
        <item m="1" x="625"/>
        <item m="1" x="543"/>
        <item m="1" x="1423"/>
        <item m="1" x="1356"/>
        <item m="1" x="1588"/>
        <item m="1" x="704"/>
        <item m="1" x="1598"/>
        <item m="1" x="2055"/>
        <item m="1" x="967"/>
        <item m="1" x="1513"/>
        <item m="1" x="1059"/>
        <item m="1" x="781"/>
        <item m="1" x="1436"/>
        <item m="1" x="1913"/>
        <item m="1" x="1122"/>
        <item m="1" x="1135"/>
        <item m="1" x="487"/>
        <item m="1" x="740"/>
        <item m="1" x="402"/>
        <item m="1" x="1999"/>
        <item m="1" x="2088"/>
        <item m="1" x="1542"/>
        <item m="1" x="1907"/>
        <item m="1" x="1056"/>
        <item m="1" x="312"/>
        <item m="1" x="1748"/>
        <item m="1" x="1742"/>
        <item m="1" x="860"/>
        <item m="1" x="1233"/>
        <item m="1" x="1941"/>
        <item m="1" x="1744"/>
        <item m="1" x="2017"/>
        <item m="1" x="1502"/>
        <item x="17"/>
        <item m="1" x="1524"/>
        <item m="1" x="2112"/>
        <item m="1" x="320"/>
        <item m="1" x="2163"/>
        <item m="1" x="1270"/>
        <item m="1" x="1667"/>
        <item m="1" x="1758"/>
        <item m="1" x="2147"/>
        <item m="1" x="1380"/>
        <item m="1" x="841"/>
        <item m="1" x="452"/>
        <item m="1" x="1444"/>
        <item m="1" x="782"/>
        <item m="1" x="647"/>
        <item m="1" x="919"/>
        <item m="1" x="1377"/>
        <item m="1" x="2076"/>
        <item m="1" x="420"/>
        <item m="1" x="829"/>
        <item m="1" x="914"/>
        <item m="1" x="812"/>
        <item m="1" x="376"/>
        <item m="1" x="1433"/>
        <item m="1" x="1694"/>
        <item m="1" x="1824"/>
        <item m="1" x="404"/>
        <item m="1" x="988"/>
        <item m="1" x="1808"/>
        <item m="1" x="1555"/>
        <item m="1" x="300"/>
        <item m="1" x="1788"/>
        <item m="1" x="693"/>
        <item m="1" x="1129"/>
        <item m="1" x="1241"/>
        <item m="1" x="1367"/>
        <item m="1" x="801"/>
        <item m="1" x="1082"/>
        <item m="1" x="425"/>
        <item m="1" x="1062"/>
        <item m="1" x="1121"/>
        <item m="1" x="1726"/>
        <item m="1" x="550"/>
        <item m="1" x="1497"/>
        <item m="1" x="441"/>
        <item m="1" x="1136"/>
        <item m="1" x="1626"/>
        <item m="1" x="2124"/>
        <item m="1" x="1021"/>
        <item m="1" x="1928"/>
        <item m="1" x="1853"/>
        <item m="1" x="1196"/>
        <item m="1" x="1104"/>
        <item m="1" x="1474"/>
        <item m="1" x="1242"/>
        <item m="1" x="537"/>
        <item m="1" x="2136"/>
        <item m="1" x="1250"/>
        <item m="1" x="1462"/>
        <item m="1" x="2098"/>
        <item m="1" x="978"/>
        <item m="1" x="636"/>
        <item m="1" x="504"/>
        <item m="1" x="1834"/>
        <item m="1" x="1360"/>
        <item m="1" x="335"/>
        <item m="1" x="1385"/>
        <item m="1" x="1042"/>
        <item m="1" x="2057"/>
        <item m="1" x="699"/>
        <item m="1" x="1919"/>
        <item m="1" x="2159"/>
        <item m="1" x="1529"/>
        <item m="1" x="1629"/>
        <item m="1" x="1628"/>
        <item m="1" x="1365"/>
        <item m="1" x="2048"/>
        <item m="1" x="734"/>
        <item m="1" x="981"/>
        <item m="1" x="485"/>
        <item m="1" x="1563"/>
        <item m="1" x="1903"/>
        <item m="1" x="1275"/>
        <item m="1" x="429"/>
        <item m="1" x="725"/>
        <item m="1" x="1861"/>
        <item m="1" x="733"/>
        <item m="1" x="575"/>
        <item m="1" x="962"/>
        <item m="1" x="553"/>
        <item m="1" x="1172"/>
        <item m="1" x="1401"/>
        <item m="1" x="1125"/>
        <item m="1" x="1842"/>
        <item m="1" x="2060"/>
        <item m="1" x="540"/>
        <item m="1" x="1517"/>
        <item m="1" x="384"/>
        <item m="1" x="475"/>
        <item m="1" x="889"/>
        <item m="1" x="1306"/>
        <item m="1" x="871"/>
        <item m="1" x="1812"/>
        <item m="1" x="2056"/>
        <item m="1" x="1132"/>
        <item m="1" x="1508"/>
        <item m="1" x="1017"/>
        <item m="1" x="1009"/>
        <item m="1" x="390"/>
        <item m="1" x="1877"/>
        <item m="1" x="1260"/>
        <item m="1" x="1956"/>
        <item m="1" x="2021"/>
        <item m="1" x="1280"/>
        <item m="1" x="1472"/>
        <item m="1" x="1998"/>
        <item m="1" x="407"/>
        <item m="1" x="2118"/>
        <item m="1" x="854"/>
        <item m="1" x="1620"/>
        <item m="1" x="1621"/>
        <item m="1" x="1805"/>
        <item m="1" x="956"/>
        <item m="1" x="784"/>
        <item m="1" x="1512"/>
        <item m="1" x="1159"/>
        <item m="1" x="925"/>
        <item m="1" x="1061"/>
        <item m="1" x="1654"/>
        <item m="1" x="1407"/>
        <item m="1" x="555"/>
        <item m="1" x="1279"/>
        <item m="1" x="1316"/>
        <item m="1" x="1674"/>
        <item m="1" x="603"/>
        <item m="1" x="1900"/>
        <item m="1" x="1231"/>
        <item m="1" x="619"/>
        <item m="1" x="2137"/>
        <item m="1" x="1463"/>
        <item m="1" x="1611"/>
        <item m="1" x="1543"/>
        <item m="1" x="2095"/>
        <item m="1" x="301"/>
        <item m="1" x="1918"/>
        <item m="1" x="670"/>
        <item m="1" x="739"/>
        <item m="1" x="1603"/>
        <item m="1" x="343"/>
        <item x="21"/>
        <item m="1" x="639"/>
        <item x="15"/>
        <item m="1" x="813"/>
        <item m="1" x="1166"/>
        <item m="1" x="361"/>
        <item x="9"/>
        <item m="1" x="629"/>
        <item m="1" x="1141"/>
        <item m="1" x="1616"/>
        <item m="1" x="561"/>
        <item m="1" x="2018"/>
        <item m="1" x="2141"/>
        <item m="1" x="641"/>
        <item m="1" x="1940"/>
        <item m="1" x="1208"/>
        <item m="1" x="624"/>
        <item m="1" x="759"/>
        <item m="1" x="762"/>
        <item m="1" x="1318"/>
        <item m="1" x="1569"/>
        <item m="1" x="1428"/>
        <item m="1" x="688"/>
        <item m="1" x="1630"/>
        <item m="1" x="1442"/>
        <item m="1" x="955"/>
        <item x="249"/>
        <item m="1" x="756"/>
        <item m="1" x="1740"/>
        <item m="1" x="1276"/>
        <item m="1" x="2115"/>
        <item m="1" x="906"/>
        <item m="1" x="940"/>
        <item m="1" x="1847"/>
        <item m="1" x="1300"/>
        <item m="1" x="1771"/>
        <item x="279"/>
        <item x="281"/>
        <item m="1" x="1329"/>
        <item m="1" x="605"/>
        <item m="1" x="1399"/>
        <item m="1" x="1486"/>
        <item x="288"/>
        <item m="1" x="2030"/>
        <item m="1" x="1535"/>
        <item m="1" x="368"/>
        <item x="2"/>
        <item x="10"/>
        <item m="1" x="1600"/>
        <item x="13"/>
        <item m="1" x="1147"/>
        <item x="19"/>
        <item x="20"/>
        <item m="1" x="1532"/>
        <item x="25"/>
        <item x="36"/>
        <item x="44"/>
        <item x="189"/>
        <item x="195"/>
        <item x="202"/>
        <item x="204"/>
        <item x="205"/>
        <item x="207"/>
        <item m="1" x="1214"/>
        <item x="220"/>
        <item x="227"/>
        <item x="228"/>
        <item x="235"/>
        <item x="243"/>
        <item x="245"/>
        <item x="246"/>
        <item m="1" x="1358"/>
        <item m="1" x="313"/>
        <item x="255"/>
        <item x="256"/>
        <item x="258"/>
        <item x="260"/>
        <item x="261"/>
        <item x="262"/>
        <item x="263"/>
        <item x="265"/>
        <item m="1" x="1430"/>
        <item m="1" x="337"/>
        <item x="274"/>
        <item x="277"/>
        <item x="287"/>
        <item x="290"/>
        <item x="296"/>
        <item x="297"/>
        <item m="1" x="1795"/>
        <item m="1" x="957"/>
        <item m="1" x="1715"/>
        <item m="1" x="2047"/>
        <item m="1" x="530"/>
        <item m="1" x="532"/>
        <item x="187"/>
        <item x="233"/>
        <item m="1" x="1899"/>
        <item m="1" x="325"/>
        <item m="1" x="2079"/>
        <item m="1" x="1686"/>
        <item m="1" x="1872"/>
        <item m="1" x="463"/>
        <item m="1" x="989"/>
        <item x="73"/>
        <item m="1" x="1409"/>
        <item m="1" x="465"/>
        <item m="1" x="1815"/>
        <item m="1" x="2121"/>
        <item m="1" x="536"/>
        <item m="1" x="669"/>
        <item m="1" x="538"/>
        <item m="1" x="422"/>
        <item m="1" x="1171"/>
        <item m="1" x="1864"/>
        <item m="1" x="1225"/>
        <item m="1" x="1400"/>
        <item m="1" x="850"/>
        <item m="1" x="1689"/>
        <item m="1" x="1001"/>
        <item m="1" x="1659"/>
        <item m="1" x="1481"/>
        <item m="1" x="2049"/>
        <item m="1" x="1823"/>
        <item m="1" x="1192"/>
        <item m="1" x="710"/>
        <item m="1" x="1008"/>
        <item m="1" x="2062"/>
        <item m="1" x="1457"/>
        <item m="1" x="816"/>
        <item m="1" x="1968"/>
        <item m="1" x="1892"/>
        <item m="1" x="1230"/>
        <item m="1" x="1435"/>
        <item m="1" x="1133"/>
        <item m="1" x="1226"/>
        <item m="1" x="788"/>
        <item m="1" x="904"/>
        <item m="1" x="885"/>
        <item m="1" x="707"/>
        <item m="1" x="659"/>
        <item m="1" x="1299"/>
        <item m="1" x="1182"/>
        <item m="1" x="995"/>
        <item m="1" x="1713"/>
        <item m="1" x="722"/>
        <item m="1" x="1041"/>
        <item m="1" x="1431"/>
        <item m="1" x="539"/>
        <item m="1" x="796"/>
        <item m="1" x="1470"/>
        <item m="1" x="1052"/>
        <item m="1" x="1760"/>
        <item m="1" x="1607"/>
        <item m="1" x="434"/>
        <item m="1" x="918"/>
        <item m="1" x="779"/>
        <item m="1" x="1573"/>
        <item m="1" x="735"/>
        <item m="1" x="1921"/>
        <item m="1" x="1634"/>
        <item m="1" x="671"/>
        <item m="1" x="601"/>
        <item m="1" x="1866"/>
        <item m="1" x="1602"/>
        <item m="1" x="1559"/>
        <item m="1" x="1140"/>
        <item m="1" x="1368"/>
        <item m="1" x="1881"/>
        <item m="1" x="1253"/>
        <item m="1" x="1437"/>
        <item m="1" x="2114"/>
        <item m="1" x="1553"/>
        <item m="1" x="1930"/>
        <item m="1" x="1698"/>
        <item m="1" x="589"/>
        <item m="1" x="2044"/>
        <item m="1" x="318"/>
        <item m="1" x="1554"/>
        <item m="1" x="1549"/>
        <item m="1" x="2029"/>
        <item m="1" x="1218"/>
        <item m="1" x="1712"/>
        <item m="1" x="306"/>
        <item m="1" x="331"/>
        <item m="1" x="1438"/>
        <item m="1" x="2069"/>
        <item m="1" x="658"/>
        <item m="1" x="1865"/>
        <item m="1" x="952"/>
        <item m="1" x="1402"/>
        <item m="1" x="2142"/>
        <item m="1" x="1962"/>
        <item m="1" x="1256"/>
        <item m="1" x="1447"/>
        <item m="1" x="1124"/>
        <item m="1" x="2153"/>
        <item m="1" x="1687"/>
        <item m="1" x="1778"/>
        <item m="1" x="2040"/>
        <item m="1" x="1701"/>
        <item m="1" x="920"/>
        <item m="1" x="1258"/>
        <item m="1" x="1520"/>
        <item m="1" x="2090"/>
        <item m="1" x="1063"/>
        <item m="1" x="1683"/>
        <item m="1" x="379"/>
        <item m="1" x="1586"/>
        <item m="1" x="998"/>
        <item x="23"/>
        <item x="208"/>
        <item x="250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3D333C76-8239-9848-9FDC-796727ACA295}"/>
  <tableColumns count="64">
    <tableColumn id="65" xr3:uid="{ED5C10EB-6AEB-5A45-8A9F-62B60EF3A34C}" uniqueName="65" name="Column1" queryTableFieldId="1"/>
    <tableColumn id="66" xr3:uid="{093194B4-7BEA-1D4E-B1C9-F127838275E9}" uniqueName="66" name="Column2" queryTableFieldId="2"/>
    <tableColumn id="67" xr3:uid="{3990AE14-2721-624F-AEAD-3054EBFE0481}" uniqueName="67" name="Column3" queryTableFieldId="3"/>
    <tableColumn id="68" xr3:uid="{45758974-6971-074A-88C1-6C971A4CCF00}" uniqueName="68" name="Column4" queryTableFieldId="4"/>
    <tableColumn id="69" xr3:uid="{BED1FE0E-3F71-BE4F-9D40-F493A0C43A22}" uniqueName="69" name="Column5" queryTableFieldId="5"/>
    <tableColumn id="70" xr3:uid="{404456C7-48E1-9F4D-BA6F-331B835B5621}" uniqueName="70" name="Column6" queryTableFieldId="6"/>
    <tableColumn id="71" xr3:uid="{8D010ED3-5647-0948-8A21-6F8413D1C645}" uniqueName="71" name="Column7" queryTableFieldId="7"/>
    <tableColumn id="72" xr3:uid="{4535F0F7-05F8-154A-A9CE-40FA899152F1}" uniqueName="72" name="Column8" queryTableFieldId="8"/>
    <tableColumn id="73" xr3:uid="{E9051E76-D436-6447-B44F-5552EE67A157}" uniqueName="73" name="Column9" queryTableFieldId="9"/>
    <tableColumn id="74" xr3:uid="{37AA4ED7-DD82-4840-9D41-125B99594685}" uniqueName="74" name="Column10" queryTableFieldId="10"/>
    <tableColumn id="75" xr3:uid="{5210ADB5-8F11-9E4B-B271-94ACEBA0AB2C}" uniqueName="75" name="Column11" queryTableFieldId="11"/>
    <tableColumn id="76" xr3:uid="{644357FF-B7BC-9446-847A-B642E94831C0}" uniqueName="76" name="Column12" queryTableFieldId="12"/>
    <tableColumn id="77" xr3:uid="{6882E389-5C0E-F742-BB44-CA6560029239}" uniqueName="77" name="Column13" queryTableFieldId="13"/>
    <tableColumn id="78" xr3:uid="{37737957-1DBE-DE49-A00C-AF02E5B96CC3}" uniqueName="78" name="Column14" queryTableFieldId="14"/>
    <tableColumn id="79" xr3:uid="{BE9CAB06-D19F-C043-B771-0DADE41775E8}" uniqueName="79" name="Column15" queryTableFieldId="15"/>
    <tableColumn id="80" xr3:uid="{3E500507-199F-0A48-AEE0-D5082DB66D91}" uniqueName="80" name="Column16" queryTableFieldId="16"/>
    <tableColumn id="81" xr3:uid="{11B42C2F-C59F-2640-B8C3-8543AD97DDCB}" uniqueName="81" name="Column17" queryTableFieldId="17"/>
    <tableColumn id="82" xr3:uid="{3A24EF18-8DED-3847-9607-2E316AA0FFE2}" uniqueName="82" name="Column18" queryTableFieldId="18"/>
    <tableColumn id="83" xr3:uid="{453250C9-4686-0744-A302-1263A6E2A098}" uniqueName="83" name="Column19" queryTableFieldId="19"/>
    <tableColumn id="84" xr3:uid="{A3A7726C-8F3F-E54A-8902-89194A740BEC}" uniqueName="84" name="Column20" queryTableFieldId="20"/>
    <tableColumn id="85" xr3:uid="{BE77224C-8780-0049-B059-0ED63828B7E8}" uniqueName="85" name="Column21" queryTableFieldId="21"/>
    <tableColumn id="86" xr3:uid="{7627E59D-05F9-334C-B0CF-26EBEDFEE62E}" uniqueName="86" name="Column22" queryTableFieldId="22"/>
    <tableColumn id="87" xr3:uid="{010CD5D5-7F94-4748-BE4C-F86A73E710A0}" uniqueName="87" name="Column23" queryTableFieldId="23"/>
    <tableColumn id="88" xr3:uid="{E4AB2F3A-F950-D14F-B35D-069F68AD7736}" uniqueName="88" name="Column24" queryTableFieldId="24"/>
    <tableColumn id="89" xr3:uid="{C57C735C-2CF6-5D4F-8316-1D8ACB5EFC47}" uniqueName="89" name="Column25" queryTableFieldId="25"/>
    <tableColumn id="90" xr3:uid="{B614BB61-EA52-114E-8D53-DCDE08C71569}" uniqueName="90" name="Column26" queryTableFieldId="26"/>
    <tableColumn id="91" xr3:uid="{7268A0B9-309F-A54A-80B1-14009372193C}" uniqueName="91" name="Column27" queryTableFieldId="27"/>
    <tableColumn id="92" xr3:uid="{E5BDBFC7-0EAE-AF41-95B1-DD6CA1CA5ED4}" uniqueName="92" name="Column28" queryTableFieldId="28"/>
    <tableColumn id="93" xr3:uid="{373E696B-BD46-824E-9FE5-F25ACC3B67A8}" uniqueName="93" name="Column29" queryTableFieldId="29"/>
    <tableColumn id="94" xr3:uid="{FECA6ACD-E79D-1949-8B1C-B1638E505F82}" uniqueName="94" name="Column30" queryTableFieldId="30"/>
    <tableColumn id="95" xr3:uid="{62A17A3D-23AD-4D47-8F2D-5466BEB347D4}" uniqueName="95" name="Column31" queryTableFieldId="31"/>
    <tableColumn id="96" xr3:uid="{9897ED1A-1388-5947-BBDD-D58C2710EDB4}" uniqueName="96" name="Column32" queryTableFieldId="32"/>
    <tableColumn id="97" xr3:uid="{FD93F8D2-9442-6C49-8C6B-D1819886E35C}" uniqueName="97" name="Column33" queryTableFieldId="33"/>
    <tableColumn id="98" xr3:uid="{02A8C218-9172-7247-B611-489EC1100F2F}" uniqueName="98" name="Column34" queryTableFieldId="34"/>
    <tableColumn id="99" xr3:uid="{EA0B9928-0336-CB4C-A952-B68112F7602A}" uniqueName="99" name="Column35" queryTableFieldId="35"/>
    <tableColumn id="100" xr3:uid="{3F46F655-BB2A-6C4D-8410-78FB6DD9B317}" uniqueName="100" name="Column36" queryTableFieldId="36"/>
    <tableColumn id="101" xr3:uid="{92C8ABC0-DB4F-824D-8C59-7117071D332A}" uniqueName="101" name="Column37" queryTableFieldId="37"/>
    <tableColumn id="102" xr3:uid="{A13DB450-DE50-754E-9EED-87FF65145435}" uniqueName="102" name="Column38" queryTableFieldId="38"/>
    <tableColumn id="103" xr3:uid="{5DDEAF3F-8073-644A-82A9-E6FA8F4E1AC7}" uniqueName="103" name="Column39" queryTableFieldId="39"/>
    <tableColumn id="104" xr3:uid="{1906E821-DE81-B345-AE68-764035CDF6FD}" uniqueName="104" name="Column40" queryTableFieldId="40"/>
    <tableColumn id="105" xr3:uid="{FDDB6306-F4BA-F043-B7B7-8359BECEA0F1}" uniqueName="105" name="Column41" queryTableFieldId="41"/>
    <tableColumn id="106" xr3:uid="{6F63E97E-7DBA-BB42-9034-831C47E03BDA}" uniqueName="106" name="Column42" queryTableFieldId="42"/>
    <tableColumn id="107" xr3:uid="{9CF5E1CC-A6B9-0146-A19D-7FD21D00C4B8}" uniqueName="107" name="Column43" queryTableFieldId="43"/>
    <tableColumn id="108" xr3:uid="{565DDF73-E448-6F44-8321-955EB37851FF}" uniqueName="108" name="Column44" queryTableFieldId="44"/>
    <tableColumn id="109" xr3:uid="{667827F1-F2F8-8845-B0AF-54FE95E132B7}" uniqueName="109" name="Column45" queryTableFieldId="45"/>
    <tableColumn id="110" xr3:uid="{F25A0FFB-8A1A-E04F-903F-38A145699353}" uniqueName="110" name="Column46" queryTableFieldId="46"/>
    <tableColumn id="111" xr3:uid="{2AA689E0-4E9D-DD4F-B106-AE0A40C68876}" uniqueName="111" name="Column47" queryTableFieldId="47"/>
    <tableColumn id="112" xr3:uid="{BEA8C447-9914-C544-9322-A7710F698857}" uniqueName="112" name="Column48" queryTableFieldId="48"/>
    <tableColumn id="113" xr3:uid="{707CBF87-FFA5-2F4C-9577-4B158D2DD7B5}" uniqueName="113" name="Column49" queryTableFieldId="49"/>
    <tableColumn id="114" xr3:uid="{B6C20F71-2F7B-1D42-9DAD-E256925AC464}" uniqueName="114" name="Column50" queryTableFieldId="50"/>
    <tableColumn id="115" xr3:uid="{C817E7F4-C59F-6B43-950F-7D786EBC8D0A}" uniqueName="115" name="Column51" queryTableFieldId="51"/>
    <tableColumn id="116" xr3:uid="{72747A45-A4EB-524C-878B-679AA9CAF8B0}" uniqueName="116" name="Column52" queryTableFieldId="52"/>
    <tableColumn id="117" xr3:uid="{D709475F-6930-D240-BB52-E206A8BAA836}" uniqueName="117" name="Column53" queryTableFieldId="53"/>
    <tableColumn id="118" xr3:uid="{7559C816-17FD-3F4B-A3FF-0BA52848DE42}" uniqueName="118" name="Column54" queryTableFieldId="54"/>
    <tableColumn id="119" xr3:uid="{5BC58F61-519D-8946-A6EB-205C3CFD280D}" uniqueName="119" name="Column55" queryTableFieldId="55"/>
    <tableColumn id="120" xr3:uid="{200C8492-355B-C443-8F0C-4E6370FB1BF8}" uniqueName="120" name="Column56" queryTableFieldId="56"/>
    <tableColumn id="121" xr3:uid="{EDCAD5F5-0543-CE43-A0F0-9F22AC05EB85}" uniqueName="121" name="Column57" queryTableFieldId="57"/>
    <tableColumn id="122" xr3:uid="{FB5A247C-779E-2341-94B2-F78BE26B6FE6}" uniqueName="122" name="Column58" queryTableFieldId="58"/>
    <tableColumn id="123" xr3:uid="{FCF224D5-7E25-6946-BBE3-952E9232B4E7}" uniqueName="123" name="Column59" queryTableFieldId="59"/>
    <tableColumn id="124" xr3:uid="{B4F74D12-AFDF-124F-A319-D0746820AC2E}" uniqueName="124" name="Column60" queryTableFieldId="60"/>
    <tableColumn id="125" xr3:uid="{9D26F482-BC83-E747-9B58-B05B24C59859}" uniqueName="125" name="Column61" queryTableFieldId="61"/>
    <tableColumn id="126" xr3:uid="{ACEC6F6D-DF89-C348-871C-688C2FE06F90}" uniqueName="126" name="Column62" queryTableFieldId="62"/>
    <tableColumn id="127" xr3:uid="{D682F502-5965-794A-8628-11D96382145B}" uniqueName="127" name="Column63" queryTableFieldId="63"/>
    <tableColumn id="128" xr3:uid="{D5242C45-7A75-0244-894F-84C411FB1781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sqref="A1:A1048576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087</v>
      </c>
      <c r="E2" t="s">
        <v>7104</v>
      </c>
      <c r="F2" t="s">
        <v>9088</v>
      </c>
      <c r="G2" t="s">
        <v>9089</v>
      </c>
      <c r="H2" t="s">
        <v>9090</v>
      </c>
      <c r="I2" t="s">
        <v>9091</v>
      </c>
      <c r="J2" t="s">
        <v>9092</v>
      </c>
      <c r="K2" t="s">
        <v>9093</v>
      </c>
      <c r="L2" t="s">
        <v>9094</v>
      </c>
      <c r="M2" t="s">
        <v>9095</v>
      </c>
      <c r="N2" t="s">
        <v>9096</v>
      </c>
      <c r="O2" t="s">
        <v>9097</v>
      </c>
      <c r="P2" t="s">
        <v>9098</v>
      </c>
      <c r="Q2" t="s">
        <v>9099</v>
      </c>
      <c r="R2" t="s">
        <v>9100</v>
      </c>
      <c r="S2" t="s">
        <v>9101</v>
      </c>
      <c r="T2" t="s">
        <v>9102</v>
      </c>
      <c r="U2" t="s">
        <v>9103</v>
      </c>
      <c r="V2" t="s">
        <v>9104</v>
      </c>
      <c r="W2" t="s">
        <v>9105</v>
      </c>
      <c r="X2" t="s">
        <v>9106</v>
      </c>
      <c r="Y2" t="s">
        <v>9107</v>
      </c>
      <c r="Z2" t="s">
        <v>9108</v>
      </c>
      <c r="AA2" t="s">
        <v>9109</v>
      </c>
      <c r="AB2" t="s">
        <v>9110</v>
      </c>
      <c r="AC2" t="s">
        <v>9111</v>
      </c>
      <c r="AD2" t="s">
        <v>9112</v>
      </c>
      <c r="AE2" t="s">
        <v>9113</v>
      </c>
      <c r="AF2" t="s">
        <v>9114</v>
      </c>
      <c r="AG2" t="s">
        <v>9115</v>
      </c>
      <c r="AH2" t="s">
        <v>9116</v>
      </c>
      <c r="AI2" t="s">
        <v>9117</v>
      </c>
      <c r="AJ2" t="s">
        <v>9118</v>
      </c>
      <c r="AK2" t="s">
        <v>9119</v>
      </c>
      <c r="AL2" t="s">
        <v>9120</v>
      </c>
      <c r="AM2" t="s">
        <v>9121</v>
      </c>
      <c r="AN2" t="s">
        <v>9122</v>
      </c>
      <c r="AO2" t="s">
        <v>9123</v>
      </c>
      <c r="AP2" t="s">
        <v>9124</v>
      </c>
      <c r="AQ2" t="s">
        <v>9125</v>
      </c>
      <c r="AR2" t="s">
        <v>9126</v>
      </c>
      <c r="AS2" t="s">
        <v>9127</v>
      </c>
      <c r="AT2" t="s">
        <v>9128</v>
      </c>
      <c r="AU2" t="s">
        <v>9129</v>
      </c>
      <c r="AV2" t="s">
        <v>9130</v>
      </c>
      <c r="AW2" t="s">
        <v>9131</v>
      </c>
      <c r="AX2" t="s">
        <v>9132</v>
      </c>
      <c r="AY2" t="s">
        <v>9133</v>
      </c>
      <c r="AZ2" t="s">
        <v>9134</v>
      </c>
      <c r="BA2" t="s">
        <v>9135</v>
      </c>
      <c r="BB2" t="s">
        <v>9136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137</v>
      </c>
      <c r="E4" t="s">
        <v>9138</v>
      </c>
      <c r="F4" t="s">
        <v>9139</v>
      </c>
      <c r="G4" t="s">
        <v>9140</v>
      </c>
      <c r="H4" t="s">
        <v>9141</v>
      </c>
      <c r="I4" t="s">
        <v>9142</v>
      </c>
      <c r="J4" t="s">
        <v>9143</v>
      </c>
      <c r="K4" t="s">
        <v>9144</v>
      </c>
      <c r="L4" t="s">
        <v>9145</v>
      </c>
      <c r="M4" t="s">
        <v>9146</v>
      </c>
      <c r="N4" t="s">
        <v>9147</v>
      </c>
      <c r="O4" t="s">
        <v>9148</v>
      </c>
      <c r="P4" t="s">
        <v>9149</v>
      </c>
      <c r="Q4" t="s">
        <v>9150</v>
      </c>
      <c r="R4" t="s">
        <v>9151</v>
      </c>
      <c r="S4" t="s">
        <v>9152</v>
      </c>
      <c r="T4" t="s">
        <v>9153</v>
      </c>
      <c r="U4" t="s">
        <v>9154</v>
      </c>
      <c r="V4" t="s">
        <v>9155</v>
      </c>
      <c r="W4" t="s">
        <v>9156</v>
      </c>
      <c r="X4" t="s">
        <v>9157</v>
      </c>
      <c r="Y4" t="s">
        <v>9158</v>
      </c>
      <c r="Z4" t="s">
        <v>9159</v>
      </c>
      <c r="AA4" t="s">
        <v>9160</v>
      </c>
      <c r="AB4" t="s">
        <v>9161</v>
      </c>
      <c r="AC4" t="s">
        <v>9162</v>
      </c>
      <c r="AD4" t="s">
        <v>9163</v>
      </c>
      <c r="AE4" t="s">
        <v>9164</v>
      </c>
      <c r="AF4" t="s">
        <v>9165</v>
      </c>
      <c r="AG4" t="s">
        <v>9166</v>
      </c>
      <c r="AH4" t="s">
        <v>9167</v>
      </c>
      <c r="AI4" t="s">
        <v>9168</v>
      </c>
      <c r="AJ4" t="s">
        <v>9169</v>
      </c>
      <c r="AK4" t="s">
        <v>9170</v>
      </c>
      <c r="AL4" t="s">
        <v>9171</v>
      </c>
      <c r="AM4" t="s">
        <v>9172</v>
      </c>
      <c r="AN4" t="s">
        <v>9173</v>
      </c>
      <c r="AO4" t="s">
        <v>9174</v>
      </c>
      <c r="AP4" t="s">
        <v>9175</v>
      </c>
      <c r="AQ4" t="s">
        <v>9176</v>
      </c>
      <c r="AR4" t="s">
        <v>9177</v>
      </c>
      <c r="AS4" t="s">
        <v>9178</v>
      </c>
      <c r="AT4" t="s">
        <v>9179</v>
      </c>
      <c r="AU4" t="s">
        <v>9180</v>
      </c>
      <c r="AV4" t="s">
        <v>9181</v>
      </c>
      <c r="AW4" t="s">
        <v>9182</v>
      </c>
      <c r="AX4" t="s">
        <v>9183</v>
      </c>
      <c r="AY4" t="s">
        <v>9184</v>
      </c>
      <c r="AZ4" t="s">
        <v>9185</v>
      </c>
      <c r="BA4" t="s">
        <v>9186</v>
      </c>
      <c r="BB4" t="s">
        <v>918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117</v>
      </c>
      <c r="F5" t="s">
        <v>9188</v>
      </c>
      <c r="G5" t="s">
        <v>9189</v>
      </c>
      <c r="H5" t="s">
        <v>3804</v>
      </c>
      <c r="I5" t="s">
        <v>9190</v>
      </c>
      <c r="J5" t="s">
        <v>2941</v>
      </c>
      <c r="K5" t="s">
        <v>9191</v>
      </c>
      <c r="L5" t="s">
        <v>7105</v>
      </c>
      <c r="M5" t="s">
        <v>9192</v>
      </c>
      <c r="N5" t="s">
        <v>9193</v>
      </c>
      <c r="O5" t="s">
        <v>9194</v>
      </c>
      <c r="P5" t="s">
        <v>3805</v>
      </c>
      <c r="Q5" t="s">
        <v>6118</v>
      </c>
      <c r="R5" t="s">
        <v>7106</v>
      </c>
      <c r="S5" t="s">
        <v>7107</v>
      </c>
      <c r="T5" t="s">
        <v>7108</v>
      </c>
      <c r="U5" t="s">
        <v>9195</v>
      </c>
      <c r="V5" t="s">
        <v>3806</v>
      </c>
      <c r="W5" t="s">
        <v>5667</v>
      </c>
      <c r="X5" t="s">
        <v>6119</v>
      </c>
      <c r="Y5" t="s">
        <v>6120</v>
      </c>
      <c r="Z5" t="s">
        <v>9196</v>
      </c>
      <c r="AA5" t="s">
        <v>9197</v>
      </c>
      <c r="AB5" t="s">
        <v>9198</v>
      </c>
      <c r="AC5" t="s">
        <v>9199</v>
      </c>
      <c r="AD5" t="s">
        <v>6121</v>
      </c>
      <c r="AE5" t="s">
        <v>9200</v>
      </c>
      <c r="AF5" t="s">
        <v>3807</v>
      </c>
      <c r="AG5" t="s">
        <v>3808</v>
      </c>
      <c r="AH5" t="s">
        <v>3809</v>
      </c>
      <c r="AI5" t="s">
        <v>9201</v>
      </c>
      <c r="AJ5" t="s">
        <v>9202</v>
      </c>
      <c r="AK5" t="s">
        <v>9203</v>
      </c>
      <c r="AL5" t="s">
        <v>9204</v>
      </c>
      <c r="AM5" t="s">
        <v>3810</v>
      </c>
      <c r="AN5" t="s">
        <v>3811</v>
      </c>
      <c r="AO5" t="s">
        <v>9205</v>
      </c>
      <c r="AP5" t="s">
        <v>9206</v>
      </c>
      <c r="AQ5" t="s">
        <v>3812</v>
      </c>
      <c r="AR5" t="s">
        <v>9207</v>
      </c>
      <c r="AS5" t="s">
        <v>7109</v>
      </c>
      <c r="AT5" t="s">
        <v>7109</v>
      </c>
      <c r="AU5" t="s">
        <v>7109</v>
      </c>
      <c r="AV5" t="s">
        <v>7109</v>
      </c>
      <c r="AW5" t="s">
        <v>7109</v>
      </c>
      <c r="AX5" t="s">
        <v>7109</v>
      </c>
      <c r="AY5" t="s">
        <v>7109</v>
      </c>
      <c r="AZ5" t="s">
        <v>7109</v>
      </c>
      <c r="BA5" t="s">
        <v>7109</v>
      </c>
      <c r="BB5" t="s">
        <v>7109</v>
      </c>
      <c r="BC5" t="s">
        <v>3813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122</v>
      </c>
      <c r="F7" t="s">
        <v>6123</v>
      </c>
      <c r="G7" t="s">
        <v>9208</v>
      </c>
      <c r="H7" t="s">
        <v>6124</v>
      </c>
      <c r="I7" t="s">
        <v>6125</v>
      </c>
      <c r="J7" t="s">
        <v>9209</v>
      </c>
      <c r="K7" t="s">
        <v>9210</v>
      </c>
      <c r="L7" t="s">
        <v>7110</v>
      </c>
      <c r="M7" t="s">
        <v>9211</v>
      </c>
      <c r="N7" t="s">
        <v>9212</v>
      </c>
      <c r="O7" t="s">
        <v>9213</v>
      </c>
      <c r="P7" t="s">
        <v>9214</v>
      </c>
      <c r="Q7" t="s">
        <v>6126</v>
      </c>
      <c r="R7" t="s">
        <v>3814</v>
      </c>
      <c r="S7" t="s">
        <v>5668</v>
      </c>
      <c r="T7" t="s">
        <v>7111</v>
      </c>
      <c r="U7" t="s">
        <v>9215</v>
      </c>
      <c r="V7" t="s">
        <v>7112</v>
      </c>
      <c r="W7" t="s">
        <v>5669</v>
      </c>
      <c r="X7" t="s">
        <v>6127</v>
      </c>
      <c r="Y7" t="s">
        <v>9216</v>
      </c>
      <c r="Z7" t="s">
        <v>7113</v>
      </c>
      <c r="AA7" t="s">
        <v>9217</v>
      </c>
      <c r="AB7" t="s">
        <v>9218</v>
      </c>
      <c r="AC7" t="s">
        <v>6128</v>
      </c>
      <c r="AD7" t="s">
        <v>9219</v>
      </c>
      <c r="AE7" t="s">
        <v>9220</v>
      </c>
      <c r="AF7" t="s">
        <v>3815</v>
      </c>
      <c r="AG7" t="s">
        <v>3816</v>
      </c>
      <c r="AH7" t="s">
        <v>5670</v>
      </c>
      <c r="AI7" t="s">
        <v>7114</v>
      </c>
      <c r="AJ7" t="s">
        <v>5671</v>
      </c>
      <c r="AK7" t="s">
        <v>9221</v>
      </c>
      <c r="AL7" t="s">
        <v>7115</v>
      </c>
      <c r="AM7" t="s">
        <v>9222</v>
      </c>
      <c r="AN7" t="s">
        <v>9223</v>
      </c>
      <c r="AO7" t="s">
        <v>3817</v>
      </c>
      <c r="AP7" t="s">
        <v>9224</v>
      </c>
      <c r="AQ7" t="s">
        <v>9225</v>
      </c>
      <c r="AR7" t="s">
        <v>3818</v>
      </c>
      <c r="AS7" t="s">
        <v>3819</v>
      </c>
      <c r="AT7" t="s">
        <v>3819</v>
      </c>
      <c r="AU7" t="s">
        <v>3819</v>
      </c>
      <c r="AV7" t="s">
        <v>3819</v>
      </c>
      <c r="AW7" t="s">
        <v>3819</v>
      </c>
      <c r="AX7" t="s">
        <v>3819</v>
      </c>
      <c r="AY7" t="s">
        <v>3819</v>
      </c>
      <c r="AZ7" t="s">
        <v>3819</v>
      </c>
      <c r="BA7" t="s">
        <v>3819</v>
      </c>
      <c r="BB7" t="s">
        <v>3819</v>
      </c>
      <c r="BC7" t="s">
        <v>3819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226</v>
      </c>
      <c r="F22" t="s">
        <v>563</v>
      </c>
      <c r="G22" t="s">
        <v>564</v>
      </c>
      <c r="H22" t="s">
        <v>9227</v>
      </c>
      <c r="I22" t="s">
        <v>565</v>
      </c>
      <c r="J22" t="s">
        <v>9228</v>
      </c>
      <c r="K22" t="s">
        <v>9229</v>
      </c>
      <c r="L22" t="s">
        <v>6129</v>
      </c>
      <c r="M22" t="s">
        <v>9230</v>
      </c>
      <c r="N22" t="s">
        <v>9231</v>
      </c>
      <c r="O22" t="s">
        <v>9232</v>
      </c>
      <c r="P22" t="s">
        <v>9233</v>
      </c>
      <c r="Q22" t="s">
        <v>9234</v>
      </c>
      <c r="R22" t="s">
        <v>9235</v>
      </c>
      <c r="S22" t="s">
        <v>9236</v>
      </c>
      <c r="T22" t="s">
        <v>9237</v>
      </c>
      <c r="U22" t="s">
        <v>9238</v>
      </c>
      <c r="V22" t="s">
        <v>9239</v>
      </c>
      <c r="W22" t="s">
        <v>9240</v>
      </c>
      <c r="X22" t="s">
        <v>9241</v>
      </c>
      <c r="Y22" t="s">
        <v>9242</v>
      </c>
      <c r="Z22" t="s">
        <v>9243</v>
      </c>
      <c r="AA22" t="s">
        <v>9244</v>
      </c>
      <c r="AB22" t="s">
        <v>9245</v>
      </c>
      <c r="AC22" t="s">
        <v>9246</v>
      </c>
      <c r="AD22" t="s">
        <v>9247</v>
      </c>
      <c r="AE22" t="s">
        <v>9248</v>
      </c>
      <c r="AF22" t="s">
        <v>9249</v>
      </c>
      <c r="AG22" t="s">
        <v>9250</v>
      </c>
      <c r="AH22" t="s">
        <v>9251</v>
      </c>
      <c r="AI22" t="s">
        <v>9252</v>
      </c>
      <c r="AJ22" t="s">
        <v>9253</v>
      </c>
      <c r="AK22" t="s">
        <v>9254</v>
      </c>
      <c r="AL22" t="s">
        <v>9255</v>
      </c>
      <c r="AM22" t="s">
        <v>9256</v>
      </c>
      <c r="AN22" t="s">
        <v>9257</v>
      </c>
      <c r="AO22" t="s">
        <v>9257</v>
      </c>
      <c r="AP22" t="s">
        <v>9257</v>
      </c>
      <c r="AQ22" t="s">
        <v>9258</v>
      </c>
      <c r="AR22" t="s">
        <v>9259</v>
      </c>
      <c r="AS22" t="s">
        <v>9260</v>
      </c>
      <c r="AT22" t="s">
        <v>9261</v>
      </c>
      <c r="AU22" t="s">
        <v>9262</v>
      </c>
      <c r="AV22" t="s">
        <v>9263</v>
      </c>
      <c r="AW22" t="s">
        <v>9264</v>
      </c>
      <c r="AX22" t="s">
        <v>7116</v>
      </c>
      <c r="AY22" t="s">
        <v>7116</v>
      </c>
      <c r="AZ22" t="s">
        <v>7116</v>
      </c>
      <c r="BA22" t="s">
        <v>9265</v>
      </c>
      <c r="BB22" t="s">
        <v>9266</v>
      </c>
      <c r="BC22" t="s">
        <v>9267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252</v>
      </c>
      <c r="G25" t="s">
        <v>9268</v>
      </c>
      <c r="H25" t="s">
        <v>9269</v>
      </c>
      <c r="I25" t="s">
        <v>9270</v>
      </c>
      <c r="J25" t="s">
        <v>567</v>
      </c>
      <c r="K25" t="s">
        <v>568</v>
      </c>
      <c r="L25" t="s">
        <v>9271</v>
      </c>
      <c r="M25" t="s">
        <v>7117</v>
      </c>
      <c r="N25" t="s">
        <v>9272</v>
      </c>
      <c r="O25" t="s">
        <v>9273</v>
      </c>
      <c r="P25" t="s">
        <v>9274</v>
      </c>
      <c r="Q25" t="s">
        <v>7118</v>
      </c>
      <c r="R25" t="s">
        <v>9275</v>
      </c>
      <c r="S25" t="s">
        <v>7119</v>
      </c>
      <c r="T25" t="s">
        <v>6130</v>
      </c>
      <c r="U25" t="s">
        <v>9276</v>
      </c>
      <c r="V25" t="s">
        <v>9277</v>
      </c>
      <c r="W25" t="s">
        <v>9278</v>
      </c>
      <c r="X25" t="s">
        <v>5672</v>
      </c>
      <c r="Y25" t="s">
        <v>9279</v>
      </c>
      <c r="Z25" t="s">
        <v>9279</v>
      </c>
      <c r="AA25" t="s">
        <v>9279</v>
      </c>
      <c r="AB25" t="s">
        <v>9279</v>
      </c>
      <c r="AC25" t="s">
        <v>9280</v>
      </c>
      <c r="AD25" t="s">
        <v>9281</v>
      </c>
      <c r="AE25" t="s">
        <v>9282</v>
      </c>
      <c r="AF25" t="s">
        <v>9283</v>
      </c>
      <c r="AG25" t="s">
        <v>9284</v>
      </c>
      <c r="AH25" t="s">
        <v>9285</v>
      </c>
      <c r="AI25" t="s">
        <v>9286</v>
      </c>
      <c r="AJ25" t="s">
        <v>9287</v>
      </c>
      <c r="AK25" t="s">
        <v>9288</v>
      </c>
      <c r="AL25" t="s">
        <v>9289</v>
      </c>
      <c r="AM25" t="s">
        <v>9290</v>
      </c>
      <c r="AN25" t="s">
        <v>9291</v>
      </c>
      <c r="AO25" t="s">
        <v>9292</v>
      </c>
      <c r="AP25" t="s">
        <v>9293</v>
      </c>
      <c r="AQ25" t="s">
        <v>9294</v>
      </c>
      <c r="AR25" t="s">
        <v>9295</v>
      </c>
      <c r="AS25" t="s">
        <v>9295</v>
      </c>
      <c r="AT25" t="s">
        <v>9296</v>
      </c>
      <c r="AU25" t="s">
        <v>9297</v>
      </c>
      <c r="AV25" t="s">
        <v>9286</v>
      </c>
      <c r="AW25" t="s">
        <v>9298</v>
      </c>
      <c r="AX25" t="s">
        <v>9299</v>
      </c>
      <c r="AY25" t="s">
        <v>9300</v>
      </c>
      <c r="AZ25" t="s">
        <v>3253</v>
      </c>
      <c r="BA25" t="s">
        <v>7120</v>
      </c>
      <c r="BB25" t="s">
        <v>9301</v>
      </c>
      <c r="BC25" t="s">
        <v>930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303</v>
      </c>
      <c r="F29" t="s">
        <v>9304</v>
      </c>
      <c r="G29" t="s">
        <v>9305</v>
      </c>
      <c r="H29" t="s">
        <v>9306</v>
      </c>
      <c r="I29" t="s">
        <v>7121</v>
      </c>
      <c r="J29" t="s">
        <v>9307</v>
      </c>
      <c r="K29" t="s">
        <v>9308</v>
      </c>
      <c r="L29" t="s">
        <v>9309</v>
      </c>
      <c r="M29" t="s">
        <v>9310</v>
      </c>
      <c r="N29" t="s">
        <v>9311</v>
      </c>
      <c r="O29" t="s">
        <v>9312</v>
      </c>
      <c r="P29" t="s">
        <v>9313</v>
      </c>
      <c r="Q29" t="s">
        <v>56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7122</v>
      </c>
      <c r="F31" t="s">
        <v>9314</v>
      </c>
      <c r="G31" t="s">
        <v>9315</v>
      </c>
      <c r="H31" t="s">
        <v>6131</v>
      </c>
      <c r="I31" t="s">
        <v>7123</v>
      </c>
      <c r="J31" t="s">
        <v>9316</v>
      </c>
      <c r="K31" t="s">
        <v>9317</v>
      </c>
      <c r="L31" t="s">
        <v>9318</v>
      </c>
      <c r="M31" t="s">
        <v>9319</v>
      </c>
      <c r="N31" t="s">
        <v>9320</v>
      </c>
      <c r="O31" t="s">
        <v>9321</v>
      </c>
      <c r="P31" t="s">
        <v>9322</v>
      </c>
      <c r="Q31" t="s">
        <v>562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9323</v>
      </c>
      <c r="L34" t="s">
        <v>3406</v>
      </c>
      <c r="M34" t="s">
        <v>9324</v>
      </c>
      <c r="N34" t="s">
        <v>575</v>
      </c>
      <c r="O34" t="s">
        <v>576</v>
      </c>
      <c r="P34" t="s">
        <v>9325</v>
      </c>
      <c r="Q34" t="s">
        <v>9326</v>
      </c>
      <c r="R34" t="s">
        <v>9327</v>
      </c>
      <c r="S34" t="s">
        <v>577</v>
      </c>
      <c r="T34" t="s">
        <v>578</v>
      </c>
      <c r="U34" t="s">
        <v>7124</v>
      </c>
      <c r="V34" t="s">
        <v>9328</v>
      </c>
      <c r="W34" t="s">
        <v>9329</v>
      </c>
      <c r="X34" t="s">
        <v>9330</v>
      </c>
      <c r="Y34" t="s">
        <v>9331</v>
      </c>
      <c r="Z34" t="s">
        <v>9332</v>
      </c>
      <c r="AA34" t="s">
        <v>3254</v>
      </c>
      <c r="AB34" t="s">
        <v>9333</v>
      </c>
      <c r="AC34" t="s">
        <v>9334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2885</v>
      </c>
      <c r="F35" t="s">
        <v>9335</v>
      </c>
      <c r="G35" t="s">
        <v>9336</v>
      </c>
      <c r="H35" t="s">
        <v>7125</v>
      </c>
      <c r="I35" t="s">
        <v>9337</v>
      </c>
      <c r="J35" t="s">
        <v>7125</v>
      </c>
      <c r="K35" t="s">
        <v>7125</v>
      </c>
      <c r="L35" t="s">
        <v>9338</v>
      </c>
      <c r="M35" t="s">
        <v>9339</v>
      </c>
      <c r="N35" t="s">
        <v>9340</v>
      </c>
      <c r="O35" t="s">
        <v>9341</v>
      </c>
      <c r="P35" t="s">
        <v>9342</v>
      </c>
      <c r="Q35" t="s">
        <v>9343</v>
      </c>
      <c r="R35" t="s">
        <v>9344</v>
      </c>
      <c r="S35" t="s">
        <v>9345</v>
      </c>
      <c r="T35" t="s">
        <v>9346</v>
      </c>
      <c r="U35" t="s">
        <v>9347</v>
      </c>
      <c r="V35" t="s">
        <v>9348</v>
      </c>
      <c r="W35" t="s">
        <v>9349</v>
      </c>
      <c r="X35" t="s">
        <v>9350</v>
      </c>
      <c r="Y35" t="s">
        <v>9351</v>
      </c>
      <c r="Z35" t="s">
        <v>9352</v>
      </c>
      <c r="AA35" t="s">
        <v>9353</v>
      </c>
      <c r="AB35" t="s">
        <v>9354</v>
      </c>
      <c r="AC35" t="s">
        <v>9355</v>
      </c>
      <c r="AD35" t="s">
        <v>9356</v>
      </c>
      <c r="AE35" t="s">
        <v>9357</v>
      </c>
      <c r="AF35" t="s">
        <v>9358</v>
      </c>
      <c r="AG35" t="s">
        <v>9359</v>
      </c>
      <c r="AH35" t="s">
        <v>9360</v>
      </c>
      <c r="AI35" t="s">
        <v>9361</v>
      </c>
      <c r="AJ35" t="s">
        <v>9362</v>
      </c>
      <c r="AK35" t="s">
        <v>9363</v>
      </c>
      <c r="AL35" t="s">
        <v>9364</v>
      </c>
      <c r="AM35" t="s">
        <v>9365</v>
      </c>
      <c r="AN35" t="s">
        <v>9366</v>
      </c>
      <c r="AO35" t="s">
        <v>9367</v>
      </c>
      <c r="AP35" t="s">
        <v>9368</v>
      </c>
      <c r="AQ35" t="s">
        <v>9369</v>
      </c>
      <c r="AR35" t="s">
        <v>9370</v>
      </c>
      <c r="AS35" t="s">
        <v>9371</v>
      </c>
      <c r="AT35" t="s">
        <v>9372</v>
      </c>
      <c r="AU35" t="s">
        <v>9373</v>
      </c>
      <c r="AV35" t="s">
        <v>9374</v>
      </c>
      <c r="AW35" t="s">
        <v>9375</v>
      </c>
      <c r="AX35" t="s">
        <v>9376</v>
      </c>
      <c r="AY35" t="s">
        <v>9377</v>
      </c>
      <c r="AZ35" t="s">
        <v>9378</v>
      </c>
      <c r="BA35" t="s">
        <v>9379</v>
      </c>
      <c r="BB35" t="s">
        <v>9380</v>
      </c>
      <c r="BC35" t="s">
        <v>7126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127</v>
      </c>
      <c r="F37" t="s">
        <v>7128</v>
      </c>
      <c r="G37" t="s">
        <v>9381</v>
      </c>
      <c r="H37" t="s">
        <v>9382</v>
      </c>
      <c r="I37" t="s">
        <v>9383</v>
      </c>
      <c r="J37" t="s">
        <v>9382</v>
      </c>
      <c r="K37" t="s">
        <v>9382</v>
      </c>
      <c r="L37" t="s">
        <v>9384</v>
      </c>
      <c r="M37" t="s">
        <v>9385</v>
      </c>
      <c r="N37" t="s">
        <v>9386</v>
      </c>
      <c r="O37" t="s">
        <v>9387</v>
      </c>
      <c r="P37" t="s">
        <v>9388</v>
      </c>
      <c r="Q37" t="s">
        <v>9389</v>
      </c>
      <c r="R37" t="s">
        <v>9390</v>
      </c>
      <c r="S37" t="s">
        <v>9391</v>
      </c>
      <c r="T37" t="s">
        <v>9392</v>
      </c>
      <c r="U37" t="s">
        <v>9393</v>
      </c>
      <c r="V37" t="s">
        <v>9394</v>
      </c>
      <c r="W37" t="s">
        <v>9395</v>
      </c>
      <c r="X37" t="s">
        <v>9396</v>
      </c>
      <c r="Y37" t="s">
        <v>9397</v>
      </c>
      <c r="Z37" t="s">
        <v>9398</v>
      </c>
      <c r="AA37" t="s">
        <v>9399</v>
      </c>
      <c r="AB37" t="s">
        <v>9400</v>
      </c>
      <c r="AC37" t="s">
        <v>9401</v>
      </c>
      <c r="AD37" t="s">
        <v>9402</v>
      </c>
      <c r="AE37" t="s">
        <v>9403</v>
      </c>
      <c r="AF37" t="s">
        <v>9404</v>
      </c>
      <c r="AG37" t="s">
        <v>9405</v>
      </c>
      <c r="AH37" t="s">
        <v>9406</v>
      </c>
      <c r="AI37" t="s">
        <v>9407</v>
      </c>
      <c r="AJ37" t="s">
        <v>9408</v>
      </c>
      <c r="AK37" t="s">
        <v>9409</v>
      </c>
      <c r="AL37" t="s">
        <v>9410</v>
      </c>
      <c r="AM37" t="s">
        <v>9411</v>
      </c>
      <c r="AN37" t="s">
        <v>9412</v>
      </c>
      <c r="AO37" t="s">
        <v>9413</v>
      </c>
      <c r="AP37" t="s">
        <v>9414</v>
      </c>
      <c r="AQ37" t="s">
        <v>9415</v>
      </c>
      <c r="AR37" t="s">
        <v>9416</v>
      </c>
      <c r="AS37" t="s">
        <v>9417</v>
      </c>
      <c r="AT37" t="s">
        <v>9418</v>
      </c>
      <c r="AU37" t="s">
        <v>9419</v>
      </c>
      <c r="AV37" t="s">
        <v>9420</v>
      </c>
      <c r="AW37" t="s">
        <v>9421</v>
      </c>
      <c r="AX37" t="s">
        <v>9422</v>
      </c>
      <c r="AY37" t="s">
        <v>9423</v>
      </c>
      <c r="AZ37" t="s">
        <v>9424</v>
      </c>
      <c r="BA37" t="s">
        <v>9425</v>
      </c>
      <c r="BB37" t="s">
        <v>9426</v>
      </c>
      <c r="BC37" t="s">
        <v>9427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6132</v>
      </c>
      <c r="F43" t="s">
        <v>9428</v>
      </c>
      <c r="G43" t="s">
        <v>9429</v>
      </c>
      <c r="H43" t="s">
        <v>579</v>
      </c>
      <c r="I43" t="s">
        <v>6133</v>
      </c>
      <c r="J43" t="s">
        <v>580</v>
      </c>
      <c r="K43" t="s">
        <v>9430</v>
      </c>
      <c r="L43" t="s">
        <v>5673</v>
      </c>
      <c r="M43" t="s">
        <v>7129</v>
      </c>
      <c r="N43" t="s">
        <v>581</v>
      </c>
      <c r="O43" t="s">
        <v>5674</v>
      </c>
      <c r="P43" t="s">
        <v>582</v>
      </c>
      <c r="Q43" t="s">
        <v>583</v>
      </c>
      <c r="R43" t="s">
        <v>584</v>
      </c>
      <c r="S43" t="s">
        <v>9431</v>
      </c>
      <c r="T43" t="s">
        <v>9432</v>
      </c>
      <c r="U43" t="s">
        <v>6134</v>
      </c>
      <c r="V43" t="s">
        <v>585</v>
      </c>
      <c r="W43" t="s">
        <v>586</v>
      </c>
      <c r="X43" t="s">
        <v>7130</v>
      </c>
      <c r="Y43" t="s">
        <v>7131</v>
      </c>
      <c r="Z43" t="s">
        <v>9433</v>
      </c>
      <c r="AA43" t="s">
        <v>9434</v>
      </c>
      <c r="AB43" t="s">
        <v>9435</v>
      </c>
      <c r="AC43" t="s">
        <v>9436</v>
      </c>
      <c r="AD43" t="s">
        <v>9437</v>
      </c>
      <c r="AE43" t="s">
        <v>9438</v>
      </c>
      <c r="AF43" t="s">
        <v>9439</v>
      </c>
      <c r="AG43" t="s">
        <v>9440</v>
      </c>
      <c r="AH43" t="s">
        <v>3407</v>
      </c>
      <c r="AI43" t="s">
        <v>3408</v>
      </c>
      <c r="AJ43" t="s">
        <v>3409</v>
      </c>
      <c r="AK43" t="s">
        <v>9441</v>
      </c>
      <c r="AL43" t="s">
        <v>3410</v>
      </c>
      <c r="AM43" t="s">
        <v>3411</v>
      </c>
      <c r="AN43" t="s">
        <v>3412</v>
      </c>
      <c r="AO43" t="s">
        <v>3413</v>
      </c>
      <c r="AP43" t="s">
        <v>3414</v>
      </c>
      <c r="AQ43" t="s">
        <v>3415</v>
      </c>
      <c r="AR43" t="s">
        <v>3416</v>
      </c>
      <c r="AS43" t="s">
        <v>3417</v>
      </c>
      <c r="AT43" t="s">
        <v>3417</v>
      </c>
      <c r="AU43" t="s">
        <v>3417</v>
      </c>
      <c r="AV43" t="s">
        <v>3417</v>
      </c>
      <c r="AW43" t="s">
        <v>3417</v>
      </c>
      <c r="AX43" t="s">
        <v>3417</v>
      </c>
      <c r="AY43" t="s">
        <v>3417</v>
      </c>
      <c r="AZ43" t="s">
        <v>3417</v>
      </c>
      <c r="BA43" t="s">
        <v>3417</v>
      </c>
      <c r="BB43" t="s">
        <v>3417</v>
      </c>
      <c r="BC43" t="s">
        <v>3417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87</v>
      </c>
      <c r="F46" t="s">
        <v>5675</v>
      </c>
      <c r="G46" t="s">
        <v>9442</v>
      </c>
      <c r="H46" t="s">
        <v>9443</v>
      </c>
      <c r="I46" t="s">
        <v>9444</v>
      </c>
      <c r="J46" t="s">
        <v>5676</v>
      </c>
      <c r="K46" t="s">
        <v>3305</v>
      </c>
      <c r="L46" t="s">
        <v>9445</v>
      </c>
      <c r="M46" t="s">
        <v>3255</v>
      </c>
      <c r="N46" t="s">
        <v>7132</v>
      </c>
      <c r="O46" t="s">
        <v>3256</v>
      </c>
      <c r="P46" t="s">
        <v>9446</v>
      </c>
      <c r="Q46" t="s">
        <v>9447</v>
      </c>
      <c r="R46" t="s">
        <v>9448</v>
      </c>
      <c r="S46" t="s">
        <v>9449</v>
      </c>
      <c r="T46" t="s">
        <v>6135</v>
      </c>
      <c r="U46" t="s">
        <v>6136</v>
      </c>
      <c r="V46" t="s">
        <v>9450</v>
      </c>
      <c r="W46" t="s">
        <v>9451</v>
      </c>
      <c r="X46" t="s">
        <v>6138</v>
      </c>
      <c r="Y46" t="s">
        <v>6138</v>
      </c>
      <c r="Z46" t="s">
        <v>6138</v>
      </c>
      <c r="AA46" t="s">
        <v>6137</v>
      </c>
      <c r="AB46" t="s">
        <v>6138</v>
      </c>
      <c r="AC46" t="s">
        <v>6138</v>
      </c>
      <c r="AD46" t="s">
        <v>6138</v>
      </c>
      <c r="AE46" t="s">
        <v>6138</v>
      </c>
      <c r="AF46" t="s">
        <v>6137</v>
      </c>
      <c r="AG46" t="s">
        <v>6137</v>
      </c>
      <c r="AH46" t="s">
        <v>6137</v>
      </c>
      <c r="AI46" t="s">
        <v>6138</v>
      </c>
      <c r="AJ46" t="s">
        <v>6138</v>
      </c>
      <c r="AK46" t="s">
        <v>6138</v>
      </c>
      <c r="AL46" t="s">
        <v>6138</v>
      </c>
      <c r="AM46" t="s">
        <v>6137</v>
      </c>
      <c r="AN46" t="s">
        <v>6137</v>
      </c>
      <c r="AO46" t="s">
        <v>6137</v>
      </c>
      <c r="AP46" t="s">
        <v>6137</v>
      </c>
      <c r="AQ46" t="s">
        <v>9452</v>
      </c>
      <c r="AR46" t="s">
        <v>9453</v>
      </c>
      <c r="AS46" t="s">
        <v>9454</v>
      </c>
      <c r="AT46" t="s">
        <v>9455</v>
      </c>
      <c r="AU46" t="s">
        <v>9456</v>
      </c>
      <c r="AV46" t="s">
        <v>9457</v>
      </c>
      <c r="AW46" t="s">
        <v>9458</v>
      </c>
      <c r="AX46" t="s">
        <v>9459</v>
      </c>
      <c r="AY46" t="s">
        <v>9460</v>
      </c>
      <c r="AZ46" t="s">
        <v>9461</v>
      </c>
      <c r="BA46" t="s">
        <v>9462</v>
      </c>
      <c r="BB46" t="s">
        <v>9463</v>
      </c>
      <c r="BC46" t="s">
        <v>9464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88</v>
      </c>
      <c r="F49" t="s">
        <v>588</v>
      </c>
      <c r="G49" t="s">
        <v>588</v>
      </c>
      <c r="H49" t="s">
        <v>589</v>
      </c>
      <c r="I49" t="s">
        <v>589</v>
      </c>
      <c r="J49" t="s">
        <v>589</v>
      </c>
      <c r="K49" t="s">
        <v>590</v>
      </c>
      <c r="L49" t="s">
        <v>590</v>
      </c>
      <c r="M49" t="s">
        <v>590</v>
      </c>
      <c r="N49" t="s">
        <v>590</v>
      </c>
      <c r="O49" t="s">
        <v>590</v>
      </c>
      <c r="P49" t="s">
        <v>590</v>
      </c>
      <c r="Q49" t="s">
        <v>590</v>
      </c>
      <c r="R49" t="s">
        <v>590</v>
      </c>
      <c r="S49" t="s">
        <v>590</v>
      </c>
      <c r="T49" t="s">
        <v>590</v>
      </c>
      <c r="U49" t="s">
        <v>589</v>
      </c>
      <c r="V49" t="s">
        <v>589</v>
      </c>
      <c r="W49" t="s">
        <v>589</v>
      </c>
      <c r="X49" t="s">
        <v>589</v>
      </c>
      <c r="Y49" t="s">
        <v>589</v>
      </c>
      <c r="Z49" t="s">
        <v>589</v>
      </c>
      <c r="AA49" t="s">
        <v>589</v>
      </c>
      <c r="AB49" t="s">
        <v>589</v>
      </c>
      <c r="AC49" t="s">
        <v>589</v>
      </c>
      <c r="AD49" t="s">
        <v>589</v>
      </c>
      <c r="AE49" t="s">
        <v>589</v>
      </c>
      <c r="AF49" t="s">
        <v>589</v>
      </c>
      <c r="AG49" t="s">
        <v>589</v>
      </c>
      <c r="AH49" t="s">
        <v>589</v>
      </c>
      <c r="AI49" t="s">
        <v>589</v>
      </c>
      <c r="AJ49" t="s">
        <v>589</v>
      </c>
      <c r="AK49" t="s">
        <v>589</v>
      </c>
      <c r="AL49" t="s">
        <v>589</v>
      </c>
      <c r="AM49" t="s">
        <v>589</v>
      </c>
      <c r="AN49" t="s">
        <v>589</v>
      </c>
      <c r="AO49" t="s">
        <v>589</v>
      </c>
      <c r="AP49" t="s">
        <v>589</v>
      </c>
      <c r="AQ49" t="s">
        <v>589</v>
      </c>
      <c r="AR49" t="s">
        <v>589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9465</v>
      </c>
      <c r="Y52" t="s">
        <v>9466</v>
      </c>
      <c r="Z52" t="s">
        <v>9467</v>
      </c>
      <c r="AA52" t="s">
        <v>9468</v>
      </c>
      <c r="AB52" t="s">
        <v>9469</v>
      </c>
      <c r="AC52" t="s">
        <v>9470</v>
      </c>
      <c r="AD52" t="s">
        <v>9471</v>
      </c>
      <c r="AE52" t="s">
        <v>9472</v>
      </c>
      <c r="AF52" t="s">
        <v>9473</v>
      </c>
      <c r="AG52" t="s">
        <v>9474</v>
      </c>
      <c r="AH52" t="s">
        <v>9475</v>
      </c>
      <c r="AI52" t="s">
        <v>9476</v>
      </c>
      <c r="AJ52" t="s">
        <v>9477</v>
      </c>
      <c r="AK52" t="s">
        <v>9478</v>
      </c>
      <c r="AL52" t="s">
        <v>9479</v>
      </c>
      <c r="AM52" t="s">
        <v>7133</v>
      </c>
      <c r="AN52" t="s">
        <v>7133</v>
      </c>
      <c r="AO52" t="s">
        <v>7133</v>
      </c>
      <c r="AP52" t="s">
        <v>7133</v>
      </c>
      <c r="AQ52" t="s">
        <v>7133</v>
      </c>
      <c r="AR52" t="s">
        <v>7133</v>
      </c>
      <c r="AS52" t="s">
        <v>7133</v>
      </c>
      <c r="AT52" t="s">
        <v>7133</v>
      </c>
      <c r="AU52" t="s">
        <v>7133</v>
      </c>
      <c r="AV52" t="s">
        <v>7133</v>
      </c>
      <c r="AW52" t="s">
        <v>7133</v>
      </c>
      <c r="AX52" t="s">
        <v>7133</v>
      </c>
      <c r="AY52" t="s">
        <v>7133</v>
      </c>
      <c r="AZ52" t="s">
        <v>7133</v>
      </c>
      <c r="BA52" t="s">
        <v>7133</v>
      </c>
      <c r="BB52" t="s">
        <v>7133</v>
      </c>
      <c r="BC52" t="s">
        <v>9480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1</v>
      </c>
      <c r="F55" t="s">
        <v>7134</v>
      </c>
      <c r="G55" t="s">
        <v>6139</v>
      </c>
      <c r="H55" t="s">
        <v>9481</v>
      </c>
      <c r="I55" t="s">
        <v>9482</v>
      </c>
      <c r="J55" t="s">
        <v>7135</v>
      </c>
      <c r="K55" t="s">
        <v>5677</v>
      </c>
      <c r="L55" t="s">
        <v>9483</v>
      </c>
      <c r="M55" t="s">
        <v>9484</v>
      </c>
      <c r="N55" t="s">
        <v>9485</v>
      </c>
      <c r="O55" t="s">
        <v>9486</v>
      </c>
      <c r="P55" t="s">
        <v>9487</v>
      </c>
      <c r="Q55" t="s">
        <v>9488</v>
      </c>
      <c r="R55" t="s">
        <v>9489</v>
      </c>
      <c r="S55" t="s">
        <v>9490</v>
      </c>
      <c r="T55" t="s">
        <v>9491</v>
      </c>
      <c r="U55" t="s">
        <v>9492</v>
      </c>
      <c r="V55" t="s">
        <v>9493</v>
      </c>
      <c r="W55" t="s">
        <v>9494</v>
      </c>
      <c r="X55" t="s">
        <v>9495</v>
      </c>
      <c r="Y55" t="s">
        <v>9496</v>
      </c>
      <c r="Z55" t="s">
        <v>9497</v>
      </c>
      <c r="AA55" t="s">
        <v>9498</v>
      </c>
      <c r="AB55" t="s">
        <v>9499</v>
      </c>
      <c r="AC55" t="s">
        <v>9500</v>
      </c>
      <c r="AD55" t="s">
        <v>9501</v>
      </c>
      <c r="AE55" t="s">
        <v>9502</v>
      </c>
      <c r="AF55" t="s">
        <v>9503</v>
      </c>
      <c r="AG55" t="s">
        <v>9504</v>
      </c>
      <c r="AH55" t="s">
        <v>9505</v>
      </c>
      <c r="AI55" t="s">
        <v>9506</v>
      </c>
      <c r="AJ55" t="s">
        <v>9507</v>
      </c>
      <c r="AK55" t="s">
        <v>9508</v>
      </c>
      <c r="AL55" t="s">
        <v>9509</v>
      </c>
      <c r="AM55" t="s">
        <v>9510</v>
      </c>
      <c r="AN55" t="s">
        <v>9511</v>
      </c>
      <c r="AO55" t="s">
        <v>9512</v>
      </c>
      <c r="AP55" t="s">
        <v>9513</v>
      </c>
      <c r="AQ55" t="s">
        <v>9514</v>
      </c>
      <c r="AR55" t="s">
        <v>9515</v>
      </c>
      <c r="AS55" t="s">
        <v>9516</v>
      </c>
      <c r="AT55" t="s">
        <v>9517</v>
      </c>
      <c r="AU55" t="s">
        <v>9517</v>
      </c>
      <c r="AV55" t="s">
        <v>9517</v>
      </c>
      <c r="AW55" t="s">
        <v>9517</v>
      </c>
      <c r="AX55" t="s">
        <v>9517</v>
      </c>
      <c r="AY55" t="s">
        <v>9517</v>
      </c>
      <c r="AZ55" t="s">
        <v>9517</v>
      </c>
      <c r="BA55" t="s">
        <v>9517</v>
      </c>
      <c r="BB55" t="s">
        <v>9518</v>
      </c>
      <c r="BC55" t="s">
        <v>9519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9520</v>
      </c>
      <c r="AB61" t="s">
        <v>9521</v>
      </c>
      <c r="AC61" t="s">
        <v>9522</v>
      </c>
      <c r="AD61" t="s">
        <v>9523</v>
      </c>
      <c r="AE61" t="s">
        <v>9524</v>
      </c>
      <c r="AF61" t="s">
        <v>9525</v>
      </c>
      <c r="AG61" t="s">
        <v>9526</v>
      </c>
      <c r="AH61" t="s">
        <v>9527</v>
      </c>
      <c r="AI61" t="s">
        <v>9528</v>
      </c>
      <c r="AJ61" t="s">
        <v>9529</v>
      </c>
      <c r="AK61" t="s">
        <v>9530</v>
      </c>
      <c r="AL61" t="s">
        <v>9531</v>
      </c>
      <c r="AM61" t="s">
        <v>9532</v>
      </c>
      <c r="AN61" t="s">
        <v>9533</v>
      </c>
      <c r="AO61" t="s">
        <v>9534</v>
      </c>
      <c r="AP61" t="s">
        <v>9535</v>
      </c>
      <c r="AQ61" t="s">
        <v>9536</v>
      </c>
      <c r="AR61" t="s">
        <v>9537</v>
      </c>
      <c r="AS61" t="s">
        <v>9537</v>
      </c>
      <c r="AT61" t="s">
        <v>9537</v>
      </c>
      <c r="AU61" t="s">
        <v>9538</v>
      </c>
      <c r="AV61" t="s">
        <v>9539</v>
      </c>
      <c r="AW61" t="s">
        <v>9540</v>
      </c>
      <c r="AX61" t="s">
        <v>9540</v>
      </c>
      <c r="AY61" t="s">
        <v>9540</v>
      </c>
      <c r="AZ61" t="s">
        <v>9540</v>
      </c>
      <c r="BA61" t="s">
        <v>9541</v>
      </c>
      <c r="BB61" t="s">
        <v>954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92</v>
      </c>
      <c r="F73" t="s">
        <v>9543</v>
      </c>
      <c r="G73" t="s">
        <v>9544</v>
      </c>
      <c r="H73" t="s">
        <v>7136</v>
      </c>
      <c r="I73" t="s">
        <v>593</v>
      </c>
      <c r="J73" t="s">
        <v>7137</v>
      </c>
      <c r="K73" t="s">
        <v>594</v>
      </c>
      <c r="L73" t="s">
        <v>595</v>
      </c>
      <c r="M73" t="s">
        <v>596</v>
      </c>
      <c r="N73" t="s">
        <v>7138</v>
      </c>
      <c r="O73" t="s">
        <v>597</v>
      </c>
      <c r="P73" t="s">
        <v>9545</v>
      </c>
      <c r="Q73" t="s">
        <v>9546</v>
      </c>
      <c r="R73" t="s">
        <v>598</v>
      </c>
      <c r="S73" t="s">
        <v>9547</v>
      </c>
      <c r="T73" t="s">
        <v>599</v>
      </c>
      <c r="U73" t="s">
        <v>600</v>
      </c>
      <c r="V73" t="s">
        <v>601</v>
      </c>
      <c r="W73" t="s">
        <v>7139</v>
      </c>
      <c r="X73" t="s">
        <v>7140</v>
      </c>
      <c r="Y73" t="s">
        <v>9548</v>
      </c>
      <c r="Z73" t="s">
        <v>3418</v>
      </c>
      <c r="AA73" t="s">
        <v>3820</v>
      </c>
      <c r="AB73" t="s">
        <v>3821</v>
      </c>
      <c r="AC73" t="s">
        <v>3419</v>
      </c>
      <c r="AD73" t="s">
        <v>3420</v>
      </c>
      <c r="AE73" t="s">
        <v>5678</v>
      </c>
      <c r="AF73" t="s">
        <v>7141</v>
      </c>
      <c r="AG73" t="s">
        <v>3306</v>
      </c>
      <c r="AH73" t="s">
        <v>3421</v>
      </c>
      <c r="AI73" t="s">
        <v>3422</v>
      </c>
      <c r="AJ73" t="s">
        <v>5679</v>
      </c>
      <c r="AK73" t="s">
        <v>3822</v>
      </c>
      <c r="AL73" t="s">
        <v>5680</v>
      </c>
      <c r="AM73" t="s">
        <v>3423</v>
      </c>
      <c r="AN73" t="s">
        <v>9549</v>
      </c>
      <c r="AO73" t="s">
        <v>3823</v>
      </c>
      <c r="AP73" t="s">
        <v>9550</v>
      </c>
      <c r="AQ73" t="s">
        <v>9551</v>
      </c>
      <c r="AR73" t="s">
        <v>9552</v>
      </c>
      <c r="AS73" t="s">
        <v>3424</v>
      </c>
      <c r="AT73" t="s">
        <v>3424</v>
      </c>
      <c r="AU73" t="s">
        <v>3424</v>
      </c>
      <c r="AV73" t="s">
        <v>3424</v>
      </c>
      <c r="AW73" t="s">
        <v>3424</v>
      </c>
      <c r="AX73" t="s">
        <v>3424</v>
      </c>
      <c r="AY73" t="s">
        <v>3424</v>
      </c>
      <c r="AZ73" t="s">
        <v>3424</v>
      </c>
      <c r="BA73" t="s">
        <v>3424</v>
      </c>
      <c r="BB73" t="s">
        <v>9553</v>
      </c>
      <c r="BC73" t="s">
        <v>342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9554</v>
      </c>
      <c r="F76" t="s">
        <v>602</v>
      </c>
      <c r="G76" t="s">
        <v>603</v>
      </c>
      <c r="H76" t="s">
        <v>604</v>
      </c>
      <c r="I76" t="s">
        <v>605</v>
      </c>
      <c r="J76" t="s">
        <v>606</v>
      </c>
      <c r="K76" t="s">
        <v>607</v>
      </c>
      <c r="L76" t="s">
        <v>9555</v>
      </c>
      <c r="M76" t="s">
        <v>608</v>
      </c>
      <c r="N76" t="s">
        <v>609</v>
      </c>
      <c r="O76" t="s">
        <v>610</v>
      </c>
      <c r="P76" t="s">
        <v>611</v>
      </c>
      <c r="Q76" t="s">
        <v>9556</v>
      </c>
      <c r="R76" t="s">
        <v>612</v>
      </c>
      <c r="S76" t="s">
        <v>613</v>
      </c>
      <c r="T76" t="s">
        <v>614</v>
      </c>
      <c r="U76" t="s">
        <v>2886</v>
      </c>
      <c r="V76" t="s">
        <v>2942</v>
      </c>
      <c r="W76" t="s">
        <v>7142</v>
      </c>
      <c r="X76" t="s">
        <v>615</v>
      </c>
      <c r="Y76" t="s">
        <v>6140</v>
      </c>
      <c r="Z76" t="s">
        <v>616</v>
      </c>
      <c r="AA76" t="s">
        <v>617</v>
      </c>
      <c r="AB76" t="s">
        <v>618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9557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19</v>
      </c>
      <c r="F79" t="s">
        <v>620</v>
      </c>
      <c r="G79" t="s">
        <v>621</v>
      </c>
      <c r="H79" t="s">
        <v>622</v>
      </c>
      <c r="I79" t="s">
        <v>623</v>
      </c>
      <c r="J79" t="s">
        <v>624</v>
      </c>
      <c r="K79" t="s">
        <v>625</v>
      </c>
      <c r="L79" t="s">
        <v>626</v>
      </c>
      <c r="M79" t="s">
        <v>627</v>
      </c>
      <c r="N79" t="s">
        <v>9558</v>
      </c>
      <c r="O79" t="s">
        <v>9559</v>
      </c>
      <c r="P79" t="s">
        <v>9560</v>
      </c>
      <c r="Q79" t="s">
        <v>628</v>
      </c>
      <c r="R79" t="s">
        <v>629</v>
      </c>
      <c r="S79" t="s">
        <v>2744</v>
      </c>
      <c r="T79" t="s">
        <v>630</v>
      </c>
      <c r="U79" t="s">
        <v>2745</v>
      </c>
      <c r="V79" t="s">
        <v>631</v>
      </c>
      <c r="W79" t="s">
        <v>632</v>
      </c>
      <c r="X79" t="s">
        <v>633</v>
      </c>
      <c r="Y79" t="s">
        <v>634</v>
      </c>
      <c r="Z79" t="s">
        <v>635</v>
      </c>
      <c r="AA79" t="s">
        <v>3425</v>
      </c>
      <c r="AB79" t="s">
        <v>2943</v>
      </c>
      <c r="AC79" t="s">
        <v>636</v>
      </c>
      <c r="AD79" t="s">
        <v>9561</v>
      </c>
      <c r="AE79" t="s">
        <v>9562</v>
      </c>
      <c r="AF79" t="s">
        <v>9563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37</v>
      </c>
      <c r="F82" t="s">
        <v>9564</v>
      </c>
      <c r="G82" t="s">
        <v>9565</v>
      </c>
      <c r="H82" t="s">
        <v>9566</v>
      </c>
      <c r="I82" t="s">
        <v>5681</v>
      </c>
      <c r="J82" t="s">
        <v>9567</v>
      </c>
      <c r="K82" t="s">
        <v>7143</v>
      </c>
      <c r="L82" t="s">
        <v>7144</v>
      </c>
      <c r="M82" t="s">
        <v>5682</v>
      </c>
      <c r="N82" t="s">
        <v>9568</v>
      </c>
      <c r="O82" t="s">
        <v>9569</v>
      </c>
      <c r="P82" t="s">
        <v>9570</v>
      </c>
      <c r="Q82" t="s">
        <v>9571</v>
      </c>
      <c r="R82" t="s">
        <v>9572</v>
      </c>
      <c r="S82" t="s">
        <v>9573</v>
      </c>
      <c r="T82" t="s">
        <v>9574</v>
      </c>
      <c r="U82" t="s">
        <v>9575</v>
      </c>
      <c r="V82" t="s">
        <v>9576</v>
      </c>
      <c r="W82" t="s">
        <v>9577</v>
      </c>
      <c r="X82" t="s">
        <v>7145</v>
      </c>
      <c r="Y82" t="s">
        <v>7145</v>
      </c>
      <c r="Z82" t="s">
        <v>7145</v>
      </c>
      <c r="AA82" t="s">
        <v>7145</v>
      </c>
      <c r="AB82" t="s">
        <v>7145</v>
      </c>
      <c r="AC82" t="s">
        <v>7145</v>
      </c>
      <c r="AD82" t="s">
        <v>5683</v>
      </c>
      <c r="AE82" t="s">
        <v>3426</v>
      </c>
      <c r="AF82" t="s">
        <v>3427</v>
      </c>
      <c r="AG82" t="s">
        <v>3428</v>
      </c>
      <c r="AH82" t="s">
        <v>9578</v>
      </c>
      <c r="AI82" t="s">
        <v>9579</v>
      </c>
      <c r="AJ82" t="s">
        <v>3429</v>
      </c>
      <c r="AK82" t="s">
        <v>3430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288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288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288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38</v>
      </c>
      <c r="F97" t="s">
        <v>639</v>
      </c>
      <c r="G97" t="s">
        <v>640</v>
      </c>
      <c r="H97" t="s">
        <v>9580</v>
      </c>
      <c r="I97" t="s">
        <v>9581</v>
      </c>
      <c r="J97" t="s">
        <v>641</v>
      </c>
      <c r="K97" t="s">
        <v>5684</v>
      </c>
      <c r="L97" t="s">
        <v>642</v>
      </c>
      <c r="M97" t="s">
        <v>643</v>
      </c>
      <c r="N97" t="s">
        <v>9582</v>
      </c>
      <c r="O97" t="s">
        <v>644</v>
      </c>
      <c r="P97" t="s">
        <v>7146</v>
      </c>
      <c r="Q97" t="s">
        <v>9583</v>
      </c>
      <c r="R97" t="s">
        <v>9584</v>
      </c>
      <c r="S97" t="s">
        <v>9585</v>
      </c>
      <c r="T97" t="s">
        <v>9586</v>
      </c>
      <c r="U97" t="s">
        <v>9587</v>
      </c>
      <c r="V97" t="s">
        <v>9588</v>
      </c>
      <c r="W97" t="s">
        <v>9589</v>
      </c>
      <c r="X97" t="s">
        <v>9590</v>
      </c>
      <c r="Y97" t="s">
        <v>9591</v>
      </c>
      <c r="Z97" t="s">
        <v>9592</v>
      </c>
      <c r="AA97" t="s">
        <v>9593</v>
      </c>
      <c r="AB97" t="s">
        <v>9594</v>
      </c>
      <c r="AC97" t="s">
        <v>9595</v>
      </c>
      <c r="AD97" t="s">
        <v>9596</v>
      </c>
      <c r="AE97" t="s">
        <v>9597</v>
      </c>
      <c r="AF97" t="s">
        <v>9598</v>
      </c>
      <c r="AG97" t="s">
        <v>9599</v>
      </c>
      <c r="AH97" t="s">
        <v>9600</v>
      </c>
      <c r="AI97" t="s">
        <v>9601</v>
      </c>
      <c r="AJ97" t="s">
        <v>9602</v>
      </c>
      <c r="AK97" t="s">
        <v>9603</v>
      </c>
      <c r="AL97" t="s">
        <v>9604</v>
      </c>
      <c r="AM97" t="s">
        <v>9605</v>
      </c>
      <c r="AN97" t="s">
        <v>9606</v>
      </c>
      <c r="AO97" t="s">
        <v>9607</v>
      </c>
      <c r="AP97" t="s">
        <v>9608</v>
      </c>
      <c r="AQ97" t="s">
        <v>9609</v>
      </c>
      <c r="AR97" t="s">
        <v>9610</v>
      </c>
      <c r="AS97" t="s">
        <v>7147</v>
      </c>
      <c r="AT97" t="s">
        <v>9611</v>
      </c>
      <c r="AU97" t="s">
        <v>9612</v>
      </c>
      <c r="AV97" t="s">
        <v>9612</v>
      </c>
      <c r="AW97" t="s">
        <v>9612</v>
      </c>
      <c r="AX97" t="s">
        <v>9612</v>
      </c>
      <c r="AY97" t="s">
        <v>9612</v>
      </c>
      <c r="AZ97" t="s">
        <v>9612</v>
      </c>
      <c r="BA97" t="s">
        <v>9612</v>
      </c>
      <c r="BB97" t="s">
        <v>9613</v>
      </c>
      <c r="BC97" t="s">
        <v>9613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45</v>
      </c>
      <c r="F100" t="s">
        <v>646</v>
      </c>
      <c r="G100" t="s">
        <v>647</v>
      </c>
      <c r="H100" t="s">
        <v>648</v>
      </c>
      <c r="I100" t="s">
        <v>649</v>
      </c>
      <c r="J100" t="s">
        <v>650</v>
      </c>
      <c r="K100" t="s">
        <v>651</v>
      </c>
      <c r="L100" t="s">
        <v>652</v>
      </c>
      <c r="M100" t="s">
        <v>9614</v>
      </c>
      <c r="N100" t="s">
        <v>653</v>
      </c>
      <c r="O100" t="s">
        <v>654</v>
      </c>
      <c r="P100" t="s">
        <v>655</v>
      </c>
      <c r="Q100" t="s">
        <v>656</v>
      </c>
      <c r="R100" t="s">
        <v>657</v>
      </c>
      <c r="S100" t="s">
        <v>9615</v>
      </c>
      <c r="T100" t="s">
        <v>7148</v>
      </c>
      <c r="U100" t="s">
        <v>658</v>
      </c>
      <c r="V100" t="s">
        <v>659</v>
      </c>
      <c r="W100" t="s">
        <v>660</v>
      </c>
      <c r="X100" t="s">
        <v>661</v>
      </c>
      <c r="Y100" t="s">
        <v>662</v>
      </c>
      <c r="Z100" t="s">
        <v>663</v>
      </c>
      <c r="AA100" t="s">
        <v>664</v>
      </c>
      <c r="AB100" t="s">
        <v>665</v>
      </c>
      <c r="AC100" t="s">
        <v>666</v>
      </c>
      <c r="AD100" t="s">
        <v>667</v>
      </c>
      <c r="AE100" t="s">
        <v>668</v>
      </c>
      <c r="AF100" t="s">
        <v>9616</v>
      </c>
      <c r="AG100" t="s">
        <v>9617</v>
      </c>
      <c r="AH100" t="s">
        <v>669</v>
      </c>
      <c r="AI100" t="s">
        <v>670</v>
      </c>
      <c r="AJ100" t="s">
        <v>671</v>
      </c>
      <c r="AK100" t="s">
        <v>672</v>
      </c>
      <c r="AL100" t="s">
        <v>673</v>
      </c>
      <c r="AM100" t="s">
        <v>9618</v>
      </c>
      <c r="AN100" t="s">
        <v>674</v>
      </c>
      <c r="AO100" t="s">
        <v>9619</v>
      </c>
      <c r="AP100" t="s">
        <v>675</v>
      </c>
      <c r="AQ100" t="s">
        <v>9620</v>
      </c>
      <c r="AR100" t="s">
        <v>676</v>
      </c>
      <c r="AS100" t="s">
        <v>677</v>
      </c>
      <c r="AT100" t="s">
        <v>677</v>
      </c>
      <c r="AU100" t="s">
        <v>677</v>
      </c>
      <c r="AV100" t="s">
        <v>677</v>
      </c>
      <c r="AW100" t="s">
        <v>677</v>
      </c>
      <c r="AX100" t="s">
        <v>677</v>
      </c>
      <c r="AY100" t="s">
        <v>677</v>
      </c>
      <c r="AZ100" t="s">
        <v>677</v>
      </c>
      <c r="BA100" t="s">
        <v>677</v>
      </c>
      <c r="BB100" t="s">
        <v>677</v>
      </c>
      <c r="BC100" t="s">
        <v>677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78</v>
      </c>
      <c r="F112" t="s">
        <v>2746</v>
      </c>
      <c r="G112" t="s">
        <v>2747</v>
      </c>
      <c r="H112" t="s">
        <v>2748</v>
      </c>
      <c r="I112" t="s">
        <v>2749</v>
      </c>
      <c r="J112" t="s">
        <v>9621</v>
      </c>
      <c r="K112" t="s">
        <v>9622</v>
      </c>
      <c r="L112" t="s">
        <v>2750</v>
      </c>
      <c r="M112" t="s">
        <v>9623</v>
      </c>
      <c r="N112" t="s">
        <v>9624</v>
      </c>
      <c r="O112" t="s">
        <v>9625</v>
      </c>
      <c r="P112" t="s">
        <v>9626</v>
      </c>
      <c r="Q112" t="s">
        <v>9627</v>
      </c>
      <c r="R112" t="s">
        <v>9628</v>
      </c>
      <c r="S112" t="s">
        <v>9629</v>
      </c>
      <c r="T112" t="s">
        <v>9630</v>
      </c>
      <c r="U112" t="s">
        <v>9631</v>
      </c>
      <c r="V112" t="s">
        <v>9632</v>
      </c>
      <c r="W112" t="s">
        <v>9633</v>
      </c>
      <c r="X112" t="s">
        <v>9634</v>
      </c>
      <c r="Y112" t="s">
        <v>9635</v>
      </c>
      <c r="Z112" t="s">
        <v>9636</v>
      </c>
      <c r="AA112" t="s">
        <v>9637</v>
      </c>
      <c r="AB112" t="s">
        <v>9638</v>
      </c>
      <c r="AC112" t="s">
        <v>9639</v>
      </c>
      <c r="AD112" t="s">
        <v>9640</v>
      </c>
      <c r="AE112" t="s">
        <v>9641</v>
      </c>
      <c r="AF112" t="s">
        <v>9642</v>
      </c>
      <c r="AG112" t="s">
        <v>9643</v>
      </c>
      <c r="AH112" t="s">
        <v>9644</v>
      </c>
      <c r="AI112" t="s">
        <v>9645</v>
      </c>
      <c r="AJ112" t="s">
        <v>9645</v>
      </c>
      <c r="AK112" t="s">
        <v>9645</v>
      </c>
      <c r="AL112" t="s">
        <v>9645</v>
      </c>
      <c r="AM112" t="s">
        <v>9645</v>
      </c>
      <c r="AN112" t="s">
        <v>9646</v>
      </c>
      <c r="AO112" t="s">
        <v>9645</v>
      </c>
      <c r="AP112" t="s">
        <v>9645</v>
      </c>
      <c r="AQ112" t="s">
        <v>9647</v>
      </c>
      <c r="AR112" t="s">
        <v>9648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149</v>
      </c>
      <c r="F119" t="s">
        <v>5685</v>
      </c>
      <c r="G119" t="s">
        <v>3824</v>
      </c>
      <c r="H119" t="s">
        <v>7150</v>
      </c>
      <c r="I119" t="s">
        <v>2944</v>
      </c>
      <c r="J119" t="s">
        <v>9649</v>
      </c>
      <c r="K119" t="s">
        <v>9650</v>
      </c>
      <c r="L119" t="s">
        <v>3307</v>
      </c>
      <c r="M119" t="s">
        <v>9650</v>
      </c>
      <c r="N119" t="s">
        <v>9650</v>
      </c>
      <c r="O119" t="s">
        <v>3307</v>
      </c>
      <c r="P119" t="s">
        <v>3307</v>
      </c>
      <c r="Q119" t="s">
        <v>3307</v>
      </c>
      <c r="R119" t="s">
        <v>9651</v>
      </c>
      <c r="S119" t="s">
        <v>9652</v>
      </c>
      <c r="T119" t="s">
        <v>9653</v>
      </c>
      <c r="U119" t="s">
        <v>9654</v>
      </c>
      <c r="V119" t="s">
        <v>9655</v>
      </c>
      <c r="W119" t="s">
        <v>9656</v>
      </c>
      <c r="X119" t="s">
        <v>9657</v>
      </c>
      <c r="Y119" t="s">
        <v>9658</v>
      </c>
      <c r="Z119" t="s">
        <v>9659</v>
      </c>
      <c r="AA119" t="s">
        <v>9660</v>
      </c>
      <c r="AB119" t="s">
        <v>9661</v>
      </c>
      <c r="AC119" t="s">
        <v>9662</v>
      </c>
      <c r="AD119" t="s">
        <v>9663</v>
      </c>
      <c r="AE119" t="s">
        <v>9664</v>
      </c>
      <c r="AF119" t="s">
        <v>9665</v>
      </c>
      <c r="AG119" t="s">
        <v>9666</v>
      </c>
      <c r="AH119" t="s">
        <v>9667</v>
      </c>
      <c r="AI119" t="s">
        <v>9668</v>
      </c>
      <c r="AJ119" t="s">
        <v>9669</v>
      </c>
      <c r="AK119" t="s">
        <v>9670</v>
      </c>
      <c r="AL119" t="s">
        <v>9671</v>
      </c>
      <c r="AM119" t="s">
        <v>9672</v>
      </c>
      <c r="AN119" t="s">
        <v>9673</v>
      </c>
      <c r="AO119" t="s">
        <v>9674</v>
      </c>
      <c r="AP119" t="s">
        <v>9675</v>
      </c>
      <c r="AQ119" t="s">
        <v>9676</v>
      </c>
      <c r="AR119" t="s">
        <v>9677</v>
      </c>
      <c r="AS119" t="s">
        <v>9678</v>
      </c>
      <c r="AT119" t="s">
        <v>9679</v>
      </c>
      <c r="AU119" t="s">
        <v>9680</v>
      </c>
      <c r="AV119" t="s">
        <v>9678</v>
      </c>
      <c r="AW119" t="s">
        <v>9678</v>
      </c>
      <c r="AX119" t="s">
        <v>9679</v>
      </c>
      <c r="AY119" t="s">
        <v>9678</v>
      </c>
      <c r="AZ119" t="s">
        <v>9679</v>
      </c>
      <c r="BA119" t="s">
        <v>9678</v>
      </c>
      <c r="BB119" t="s">
        <v>9678</v>
      </c>
      <c r="BC119" t="s">
        <v>9681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9682</v>
      </c>
      <c r="F130" t="s">
        <v>9683</v>
      </c>
      <c r="G130" t="s">
        <v>9684</v>
      </c>
      <c r="H130" t="s">
        <v>9685</v>
      </c>
      <c r="I130" t="s">
        <v>9686</v>
      </c>
      <c r="J130" t="s">
        <v>9687</v>
      </c>
      <c r="K130" t="s">
        <v>9688</v>
      </c>
      <c r="L130" t="s">
        <v>9689</v>
      </c>
      <c r="M130" t="s">
        <v>9690</v>
      </c>
      <c r="N130" t="s">
        <v>9691</v>
      </c>
      <c r="O130" t="s">
        <v>9692</v>
      </c>
      <c r="P130" t="s">
        <v>9693</v>
      </c>
      <c r="Q130" t="s">
        <v>9694</v>
      </c>
      <c r="R130" t="s">
        <v>9695</v>
      </c>
      <c r="S130" t="s">
        <v>9696</v>
      </c>
      <c r="T130" t="s">
        <v>9697</v>
      </c>
      <c r="U130" t="s">
        <v>9698</v>
      </c>
      <c r="V130" t="s">
        <v>9699</v>
      </c>
      <c r="W130" t="s">
        <v>9700</v>
      </c>
      <c r="X130" t="s">
        <v>9701</v>
      </c>
      <c r="Y130" t="s">
        <v>9702</v>
      </c>
      <c r="Z130" t="s">
        <v>9703</v>
      </c>
      <c r="AA130" t="s">
        <v>9704</v>
      </c>
      <c r="AB130" t="s">
        <v>9705</v>
      </c>
      <c r="AC130" t="s">
        <v>9706</v>
      </c>
      <c r="AD130" t="s">
        <v>9707</v>
      </c>
      <c r="AE130" t="s">
        <v>9708</v>
      </c>
      <c r="AF130" t="s">
        <v>9709</v>
      </c>
      <c r="AG130" t="s">
        <v>9710</v>
      </c>
      <c r="AH130" t="s">
        <v>9711</v>
      </c>
      <c r="AI130" t="s">
        <v>9712</v>
      </c>
      <c r="AJ130" t="s">
        <v>9713</v>
      </c>
      <c r="AK130" t="s">
        <v>9714</v>
      </c>
      <c r="AL130" t="s">
        <v>9715</v>
      </c>
      <c r="AM130" t="s">
        <v>9716</v>
      </c>
      <c r="AN130" t="s">
        <v>9717</v>
      </c>
      <c r="AO130" t="s">
        <v>9718</v>
      </c>
      <c r="AP130" t="s">
        <v>9719</v>
      </c>
      <c r="AQ130" t="s">
        <v>9720</v>
      </c>
      <c r="AR130" t="s">
        <v>9721</v>
      </c>
      <c r="AS130" t="s">
        <v>9722</v>
      </c>
      <c r="AT130" t="s">
        <v>9723</v>
      </c>
      <c r="AU130" t="s">
        <v>9724</v>
      </c>
      <c r="AV130" t="s">
        <v>9725</v>
      </c>
      <c r="AW130" t="s">
        <v>9726</v>
      </c>
      <c r="AX130" t="s">
        <v>9727</v>
      </c>
      <c r="AY130" t="s">
        <v>9728</v>
      </c>
      <c r="AZ130" t="s">
        <v>9729</v>
      </c>
      <c r="BA130" t="s">
        <v>9730</v>
      </c>
      <c r="BB130" t="s">
        <v>9731</v>
      </c>
      <c r="BC130" t="s">
        <v>973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6141</v>
      </c>
      <c r="F133" t="s">
        <v>6142</v>
      </c>
      <c r="G133" t="s">
        <v>5686</v>
      </c>
      <c r="H133" t="s">
        <v>3431</v>
      </c>
      <c r="I133" t="s">
        <v>7151</v>
      </c>
      <c r="J133" t="s">
        <v>9733</v>
      </c>
      <c r="K133" t="s">
        <v>7152</v>
      </c>
      <c r="L133" t="s">
        <v>6143</v>
      </c>
      <c r="M133" t="s">
        <v>9734</v>
      </c>
      <c r="N133" t="s">
        <v>7153</v>
      </c>
      <c r="O133" t="s">
        <v>6144</v>
      </c>
      <c r="P133" t="s">
        <v>6145</v>
      </c>
      <c r="Q133" t="s">
        <v>7154</v>
      </c>
      <c r="R133" t="s">
        <v>6146</v>
      </c>
      <c r="S133" t="s">
        <v>9735</v>
      </c>
      <c r="T133" t="s">
        <v>7155</v>
      </c>
      <c r="U133" t="s">
        <v>7156</v>
      </c>
      <c r="V133" t="s">
        <v>7157</v>
      </c>
      <c r="W133" t="s">
        <v>7158</v>
      </c>
      <c r="X133" t="s">
        <v>9736</v>
      </c>
      <c r="Y133" t="s">
        <v>7159</v>
      </c>
      <c r="Z133" t="s">
        <v>7160</v>
      </c>
      <c r="AA133" t="s">
        <v>7161</v>
      </c>
      <c r="AB133" t="s">
        <v>9737</v>
      </c>
      <c r="AC133" t="s">
        <v>9738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739</v>
      </c>
      <c r="F139" t="s">
        <v>9740</v>
      </c>
      <c r="G139" t="s">
        <v>9741</v>
      </c>
      <c r="H139" t="s">
        <v>9742</v>
      </c>
      <c r="I139" t="s">
        <v>9743</v>
      </c>
      <c r="J139" t="s">
        <v>9744</v>
      </c>
      <c r="K139" t="s">
        <v>2945</v>
      </c>
      <c r="L139" t="s">
        <v>2946</v>
      </c>
      <c r="M139" t="s">
        <v>2947</v>
      </c>
      <c r="N139" t="s">
        <v>2888</v>
      </c>
      <c r="O139" t="s">
        <v>2889</v>
      </c>
      <c r="P139" t="s">
        <v>2948</v>
      </c>
      <c r="Q139" t="s">
        <v>2949</v>
      </c>
      <c r="R139" t="s">
        <v>3432</v>
      </c>
      <c r="S139" t="s">
        <v>3433</v>
      </c>
      <c r="T139" t="s">
        <v>6147</v>
      </c>
      <c r="U139" t="s">
        <v>6148</v>
      </c>
      <c r="V139" t="s">
        <v>9745</v>
      </c>
      <c r="W139" t="s">
        <v>9746</v>
      </c>
      <c r="X139" t="s">
        <v>9747</v>
      </c>
      <c r="Y139" t="s">
        <v>9748</v>
      </c>
      <c r="Z139" t="s">
        <v>9749</v>
      </c>
      <c r="AA139" t="s">
        <v>9750</v>
      </c>
      <c r="AB139" t="s">
        <v>9751</v>
      </c>
      <c r="AC139" t="s">
        <v>9752</v>
      </c>
      <c r="AD139" t="s">
        <v>9753</v>
      </c>
      <c r="AE139" t="s">
        <v>9754</v>
      </c>
      <c r="AF139" t="s">
        <v>9755</v>
      </c>
      <c r="AG139" t="s">
        <v>9756</v>
      </c>
      <c r="AH139" t="s">
        <v>9757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758</v>
      </c>
      <c r="F142" t="s">
        <v>9759</v>
      </c>
      <c r="G142" t="s">
        <v>9760</v>
      </c>
      <c r="H142" t="s">
        <v>9761</v>
      </c>
      <c r="I142" t="s">
        <v>9762</v>
      </c>
      <c r="J142" t="s">
        <v>9763</v>
      </c>
      <c r="K142" t="s">
        <v>9764</v>
      </c>
      <c r="L142" t="s">
        <v>9765</v>
      </c>
      <c r="M142" t="s">
        <v>9766</v>
      </c>
      <c r="N142" t="s">
        <v>9767</v>
      </c>
      <c r="O142" t="s">
        <v>9768</v>
      </c>
      <c r="P142" t="s">
        <v>9769</v>
      </c>
      <c r="Q142" t="s">
        <v>9770</v>
      </c>
      <c r="R142" t="s">
        <v>9771</v>
      </c>
      <c r="S142" t="s">
        <v>9772</v>
      </c>
      <c r="T142" t="s">
        <v>9773</v>
      </c>
      <c r="U142" t="s">
        <v>9774</v>
      </c>
      <c r="V142" t="s">
        <v>9775</v>
      </c>
      <c r="W142" t="s">
        <v>9776</v>
      </c>
      <c r="X142" t="s">
        <v>9777</v>
      </c>
      <c r="Y142" t="s">
        <v>9778</v>
      </c>
      <c r="Z142" t="s">
        <v>9779</v>
      </c>
      <c r="AA142" t="s">
        <v>9780</v>
      </c>
      <c r="AB142" t="s">
        <v>9781</v>
      </c>
      <c r="AC142" t="s">
        <v>9782</v>
      </c>
      <c r="AD142" t="s">
        <v>9783</v>
      </c>
      <c r="AE142" t="s">
        <v>9784</v>
      </c>
      <c r="AF142" t="s">
        <v>9785</v>
      </c>
      <c r="AG142" t="s">
        <v>9786</v>
      </c>
      <c r="AH142" t="s">
        <v>9786</v>
      </c>
      <c r="AI142" t="s">
        <v>9786</v>
      </c>
      <c r="AJ142" t="s">
        <v>9786</v>
      </c>
      <c r="AK142" t="s">
        <v>9786</v>
      </c>
      <c r="AL142" t="s">
        <v>9786</v>
      </c>
      <c r="AM142" t="s">
        <v>9786</v>
      </c>
      <c r="AN142" t="s">
        <v>9786</v>
      </c>
      <c r="AO142" t="s">
        <v>562</v>
      </c>
      <c r="AP142" t="s">
        <v>562</v>
      </c>
      <c r="AQ142" t="s">
        <v>562</v>
      </c>
      <c r="AR142" t="s">
        <v>562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787</v>
      </c>
      <c r="F145" t="s">
        <v>9788</v>
      </c>
      <c r="G145" t="s">
        <v>9789</v>
      </c>
      <c r="H145" t="s">
        <v>7162</v>
      </c>
      <c r="I145" t="s">
        <v>9790</v>
      </c>
      <c r="J145" t="s">
        <v>9791</v>
      </c>
      <c r="K145" t="s">
        <v>7163</v>
      </c>
      <c r="L145" t="s">
        <v>7164</v>
      </c>
      <c r="M145" t="s">
        <v>7165</v>
      </c>
      <c r="N145" t="s">
        <v>9792</v>
      </c>
      <c r="O145" t="s">
        <v>9793</v>
      </c>
      <c r="P145" t="s">
        <v>9794</v>
      </c>
      <c r="Q145" t="s">
        <v>9795</v>
      </c>
      <c r="R145" t="s">
        <v>9796</v>
      </c>
      <c r="S145" t="s">
        <v>562</v>
      </c>
      <c r="T145" t="s">
        <v>9797</v>
      </c>
      <c r="U145" t="s">
        <v>9798</v>
      </c>
      <c r="V145" t="s">
        <v>9798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799</v>
      </c>
      <c r="F151" t="s">
        <v>9800</v>
      </c>
      <c r="G151" t="s">
        <v>9801</v>
      </c>
      <c r="H151" t="s">
        <v>9802</v>
      </c>
      <c r="I151" t="s">
        <v>9803</v>
      </c>
      <c r="J151" t="s">
        <v>9804</v>
      </c>
      <c r="K151" t="s">
        <v>9805</v>
      </c>
      <c r="L151" t="s">
        <v>9806</v>
      </c>
      <c r="M151" t="s">
        <v>9807</v>
      </c>
      <c r="N151" t="s">
        <v>9808</v>
      </c>
      <c r="O151" t="s">
        <v>9809</v>
      </c>
      <c r="P151" t="s">
        <v>9810</v>
      </c>
      <c r="Q151" t="s">
        <v>9811</v>
      </c>
      <c r="R151" t="s">
        <v>6149</v>
      </c>
      <c r="S151" t="s">
        <v>9812</v>
      </c>
      <c r="T151" t="s">
        <v>6150</v>
      </c>
      <c r="U151" t="s">
        <v>7166</v>
      </c>
      <c r="V151" t="s">
        <v>9813</v>
      </c>
      <c r="W151" t="s">
        <v>9814</v>
      </c>
      <c r="X151" t="s">
        <v>3434</v>
      </c>
      <c r="Y151" t="s">
        <v>9815</v>
      </c>
      <c r="Z151" t="s">
        <v>9816</v>
      </c>
      <c r="AA151" t="s">
        <v>5687</v>
      </c>
      <c r="AB151" t="s">
        <v>9817</v>
      </c>
      <c r="AC151" t="s">
        <v>9818</v>
      </c>
      <c r="AD151" t="s">
        <v>9819</v>
      </c>
      <c r="AE151" t="s">
        <v>9820</v>
      </c>
      <c r="AF151" t="s">
        <v>9821</v>
      </c>
      <c r="AG151" t="s">
        <v>9822</v>
      </c>
      <c r="AH151" t="s">
        <v>9823</v>
      </c>
      <c r="AI151" t="s">
        <v>9824</v>
      </c>
      <c r="AJ151" t="s">
        <v>9825</v>
      </c>
      <c r="AK151" t="s">
        <v>9826</v>
      </c>
      <c r="AL151" t="s">
        <v>9827</v>
      </c>
      <c r="AM151" t="s">
        <v>9828</v>
      </c>
      <c r="AN151" t="s">
        <v>9829</v>
      </c>
      <c r="AO151" t="s">
        <v>9830</v>
      </c>
      <c r="AP151" t="s">
        <v>9831</v>
      </c>
      <c r="AQ151" t="s">
        <v>9832</v>
      </c>
      <c r="AR151" t="s">
        <v>9833</v>
      </c>
      <c r="AS151" t="s">
        <v>9834</v>
      </c>
      <c r="AT151" t="s">
        <v>9835</v>
      </c>
      <c r="AU151" t="s">
        <v>9835</v>
      </c>
      <c r="AV151" t="s">
        <v>9836</v>
      </c>
      <c r="AW151" t="s">
        <v>9836</v>
      </c>
      <c r="AX151" t="s">
        <v>9835</v>
      </c>
      <c r="AY151" t="s">
        <v>9836</v>
      </c>
      <c r="AZ151" t="s">
        <v>9836</v>
      </c>
      <c r="BA151" t="s">
        <v>9834</v>
      </c>
      <c r="BB151" t="s">
        <v>9836</v>
      </c>
      <c r="BC151" t="s">
        <v>9837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838</v>
      </c>
      <c r="F154" t="s">
        <v>9839</v>
      </c>
      <c r="G154" t="s">
        <v>9840</v>
      </c>
      <c r="H154" t="s">
        <v>9841</v>
      </c>
      <c r="I154" t="s">
        <v>9842</v>
      </c>
      <c r="J154" t="s">
        <v>9843</v>
      </c>
      <c r="K154" t="s">
        <v>9844</v>
      </c>
      <c r="L154" t="s">
        <v>9845</v>
      </c>
      <c r="M154" t="s">
        <v>9846</v>
      </c>
      <c r="N154" t="s">
        <v>9847</v>
      </c>
      <c r="O154" t="s">
        <v>9848</v>
      </c>
      <c r="P154" t="s">
        <v>9849</v>
      </c>
      <c r="Q154" t="s">
        <v>9850</v>
      </c>
      <c r="R154" t="s">
        <v>9851</v>
      </c>
      <c r="S154" t="s">
        <v>9852</v>
      </c>
      <c r="T154" t="s">
        <v>6151</v>
      </c>
      <c r="U154" t="s">
        <v>9853</v>
      </c>
      <c r="V154" t="s">
        <v>5688</v>
      </c>
      <c r="W154" t="s">
        <v>3435</v>
      </c>
      <c r="X154" t="s">
        <v>9854</v>
      </c>
      <c r="Y154" t="s">
        <v>3436</v>
      </c>
      <c r="Z154" t="s">
        <v>3437</v>
      </c>
      <c r="AA154" t="s">
        <v>3257</v>
      </c>
      <c r="AB154" t="s">
        <v>9855</v>
      </c>
      <c r="AC154" t="s">
        <v>9856</v>
      </c>
      <c r="AD154" t="s">
        <v>9857</v>
      </c>
      <c r="AE154" t="s">
        <v>9858</v>
      </c>
      <c r="AF154" t="s">
        <v>9859</v>
      </c>
      <c r="AG154" t="s">
        <v>9860</v>
      </c>
      <c r="AH154" t="s">
        <v>9861</v>
      </c>
      <c r="AI154" t="s">
        <v>9862</v>
      </c>
      <c r="AJ154" t="s">
        <v>9863</v>
      </c>
      <c r="AK154" t="s">
        <v>9864</v>
      </c>
      <c r="AL154" t="s">
        <v>9865</v>
      </c>
      <c r="AM154" t="s">
        <v>9866</v>
      </c>
      <c r="AN154" t="s">
        <v>9867</v>
      </c>
      <c r="AO154" t="s">
        <v>9868</v>
      </c>
      <c r="AP154" t="s">
        <v>9869</v>
      </c>
      <c r="AQ154" t="s">
        <v>9870</v>
      </c>
      <c r="AR154" t="s">
        <v>9871</v>
      </c>
      <c r="AS154" t="s">
        <v>9872</v>
      </c>
      <c r="AT154" t="s">
        <v>9873</v>
      </c>
      <c r="AU154" t="s">
        <v>9873</v>
      </c>
      <c r="AV154" t="s">
        <v>9873</v>
      </c>
      <c r="AW154" t="s">
        <v>9873</v>
      </c>
      <c r="AX154" t="s">
        <v>9873</v>
      </c>
      <c r="AY154" t="s">
        <v>9873</v>
      </c>
      <c r="AZ154" t="s">
        <v>9873</v>
      </c>
      <c r="BA154" t="s">
        <v>9874</v>
      </c>
      <c r="BB154" t="s">
        <v>9872</v>
      </c>
      <c r="BC154" t="s">
        <v>9875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79</v>
      </c>
      <c r="F158" t="s">
        <v>680</v>
      </c>
      <c r="G158" t="s">
        <v>7167</v>
      </c>
      <c r="H158" t="s">
        <v>9876</v>
      </c>
      <c r="I158" t="s">
        <v>9877</v>
      </c>
      <c r="J158" t="s">
        <v>6152</v>
      </c>
      <c r="K158" t="s">
        <v>6152</v>
      </c>
      <c r="L158" t="s">
        <v>9878</v>
      </c>
      <c r="M158" t="s">
        <v>9878</v>
      </c>
      <c r="N158" t="s">
        <v>9879</v>
      </c>
      <c r="O158" t="s">
        <v>9879</v>
      </c>
      <c r="P158" t="s">
        <v>9880</v>
      </c>
      <c r="Q158" t="s">
        <v>9881</v>
      </c>
      <c r="R158" t="s">
        <v>9882</v>
      </c>
      <c r="S158" t="s">
        <v>9883</v>
      </c>
      <c r="T158" t="s">
        <v>9884</v>
      </c>
      <c r="U158" t="s">
        <v>9885</v>
      </c>
      <c r="V158" t="s">
        <v>9886</v>
      </c>
      <c r="W158" t="s">
        <v>9887</v>
      </c>
      <c r="X158" t="s">
        <v>9888</v>
      </c>
      <c r="Y158" t="s">
        <v>9889</v>
      </c>
      <c r="Z158" t="s">
        <v>9890</v>
      </c>
      <c r="AA158" t="s">
        <v>9891</v>
      </c>
      <c r="AB158" t="s">
        <v>9892</v>
      </c>
      <c r="AC158" t="s">
        <v>9893</v>
      </c>
      <c r="AD158" t="s">
        <v>9894</v>
      </c>
      <c r="AE158" t="s">
        <v>9895</v>
      </c>
      <c r="AF158" t="s">
        <v>9896</v>
      </c>
      <c r="AG158" t="s">
        <v>9897</v>
      </c>
      <c r="AH158" t="s">
        <v>9898</v>
      </c>
      <c r="AI158" t="s">
        <v>9899</v>
      </c>
      <c r="AJ158" t="s">
        <v>9900</v>
      </c>
      <c r="AK158" t="s">
        <v>9901</v>
      </c>
      <c r="AL158" t="s">
        <v>9902</v>
      </c>
      <c r="AM158" t="s">
        <v>9903</v>
      </c>
      <c r="AN158" t="s">
        <v>9904</v>
      </c>
      <c r="AO158" t="s">
        <v>9905</v>
      </c>
      <c r="AP158" t="s">
        <v>9906</v>
      </c>
      <c r="AQ158" t="s">
        <v>9907</v>
      </c>
      <c r="AR158" t="s">
        <v>9908</v>
      </c>
      <c r="AS158" t="s">
        <v>9909</v>
      </c>
      <c r="AT158" t="s">
        <v>9910</v>
      </c>
      <c r="AU158" t="s">
        <v>9911</v>
      </c>
      <c r="AV158" t="s">
        <v>9912</v>
      </c>
      <c r="AW158" t="s">
        <v>9913</v>
      </c>
      <c r="AX158" t="s">
        <v>9914</v>
      </c>
      <c r="AY158" t="s">
        <v>9915</v>
      </c>
      <c r="AZ158" t="s">
        <v>9916</v>
      </c>
      <c r="BA158" t="s">
        <v>9916</v>
      </c>
      <c r="BB158" t="s">
        <v>9917</v>
      </c>
      <c r="BC158" t="s">
        <v>9918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681</v>
      </c>
      <c r="F160" t="s">
        <v>682</v>
      </c>
      <c r="G160" t="s">
        <v>7168</v>
      </c>
      <c r="H160" t="s">
        <v>9919</v>
      </c>
      <c r="I160" t="s">
        <v>683</v>
      </c>
      <c r="J160" t="s">
        <v>684</v>
      </c>
      <c r="K160" t="s">
        <v>684</v>
      </c>
      <c r="L160" t="s">
        <v>9920</v>
      </c>
      <c r="M160" t="s">
        <v>9920</v>
      </c>
      <c r="N160" t="s">
        <v>9920</v>
      </c>
      <c r="O160" t="s">
        <v>9920</v>
      </c>
      <c r="P160" t="s">
        <v>9921</v>
      </c>
      <c r="Q160" t="s">
        <v>9922</v>
      </c>
      <c r="R160" t="s">
        <v>9923</v>
      </c>
      <c r="S160" t="s">
        <v>9924</v>
      </c>
      <c r="T160" t="s">
        <v>9925</v>
      </c>
      <c r="U160" t="s">
        <v>9926</v>
      </c>
      <c r="V160" t="s">
        <v>9927</v>
      </c>
      <c r="W160" t="s">
        <v>9928</v>
      </c>
      <c r="X160" t="s">
        <v>9929</v>
      </c>
      <c r="Y160" t="s">
        <v>9930</v>
      </c>
      <c r="Z160" t="s">
        <v>9931</v>
      </c>
      <c r="AA160" t="s">
        <v>9932</v>
      </c>
      <c r="AB160" t="s">
        <v>9933</v>
      </c>
      <c r="AC160" t="s">
        <v>9934</v>
      </c>
      <c r="AD160" t="s">
        <v>9935</v>
      </c>
      <c r="AE160" t="s">
        <v>9936</v>
      </c>
      <c r="AF160" t="s">
        <v>9937</v>
      </c>
      <c r="AG160" t="s">
        <v>9938</v>
      </c>
      <c r="AH160" t="s">
        <v>9939</v>
      </c>
      <c r="AI160" t="s">
        <v>9940</v>
      </c>
      <c r="AJ160" t="s">
        <v>9941</v>
      </c>
      <c r="AK160" t="s">
        <v>9942</v>
      </c>
      <c r="AL160" t="s">
        <v>9943</v>
      </c>
      <c r="AM160" t="s">
        <v>9944</v>
      </c>
      <c r="AN160" t="s">
        <v>9945</v>
      </c>
      <c r="AO160" t="s">
        <v>9946</v>
      </c>
      <c r="AP160" t="s">
        <v>9947</v>
      </c>
      <c r="AQ160" t="s">
        <v>9948</v>
      </c>
      <c r="AR160" t="s">
        <v>9949</v>
      </c>
      <c r="AS160" t="s">
        <v>9950</v>
      </c>
      <c r="AT160" t="s">
        <v>9951</v>
      </c>
      <c r="AU160" t="s">
        <v>9952</v>
      </c>
      <c r="AV160" t="s">
        <v>9953</v>
      </c>
      <c r="AW160" t="s">
        <v>9954</v>
      </c>
      <c r="AX160" t="s">
        <v>9955</v>
      </c>
      <c r="AY160" t="s">
        <v>9956</v>
      </c>
      <c r="AZ160" t="s">
        <v>9957</v>
      </c>
      <c r="BA160" t="s">
        <v>9957</v>
      </c>
      <c r="BB160" t="s">
        <v>9956</v>
      </c>
      <c r="BC160" t="s">
        <v>995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6153</v>
      </c>
      <c r="F163" t="s">
        <v>9959</v>
      </c>
      <c r="G163" t="s">
        <v>9960</v>
      </c>
      <c r="H163" t="s">
        <v>9961</v>
      </c>
      <c r="I163" t="s">
        <v>9962</v>
      </c>
      <c r="J163" t="s">
        <v>9963</v>
      </c>
      <c r="K163" t="s">
        <v>9964</v>
      </c>
      <c r="L163" t="s">
        <v>9965</v>
      </c>
      <c r="M163" t="s">
        <v>9966</v>
      </c>
      <c r="N163" t="s">
        <v>9967</v>
      </c>
      <c r="O163" t="s">
        <v>9968</v>
      </c>
      <c r="P163" t="s">
        <v>9969</v>
      </c>
      <c r="Q163" t="s">
        <v>9970</v>
      </c>
      <c r="R163" t="s">
        <v>9971</v>
      </c>
      <c r="S163" t="s">
        <v>9972</v>
      </c>
      <c r="T163" t="s">
        <v>9973</v>
      </c>
      <c r="U163" t="s">
        <v>9974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688</v>
      </c>
      <c r="F169" t="s">
        <v>688</v>
      </c>
      <c r="G169" t="s">
        <v>689</v>
      </c>
      <c r="H169" t="s">
        <v>689</v>
      </c>
      <c r="I169" t="s">
        <v>689</v>
      </c>
      <c r="J169" t="s">
        <v>689</v>
      </c>
      <c r="K169" t="s">
        <v>690</v>
      </c>
      <c r="L169" t="s">
        <v>690</v>
      </c>
      <c r="M169" t="s">
        <v>690</v>
      </c>
      <c r="N169" t="s">
        <v>690</v>
      </c>
      <c r="O169" t="s">
        <v>690</v>
      </c>
      <c r="P169" t="s">
        <v>691</v>
      </c>
      <c r="Q169" t="s">
        <v>9975</v>
      </c>
      <c r="R169" t="s">
        <v>9975</v>
      </c>
      <c r="S169" t="s">
        <v>691</v>
      </c>
      <c r="T169" t="s">
        <v>692</v>
      </c>
      <c r="U169" t="s">
        <v>692</v>
      </c>
      <c r="V169" t="s">
        <v>692</v>
      </c>
      <c r="W169" t="s">
        <v>692</v>
      </c>
      <c r="X169" t="s">
        <v>693</v>
      </c>
      <c r="Y169" t="s">
        <v>693</v>
      </c>
      <c r="Z169" t="s">
        <v>693</v>
      </c>
      <c r="AA169" t="s">
        <v>9976</v>
      </c>
      <c r="AB169" t="s">
        <v>9977</v>
      </c>
      <c r="AC169" t="s">
        <v>9978</v>
      </c>
      <c r="AD169" t="s">
        <v>9979</v>
      </c>
      <c r="AE169" t="s">
        <v>9980</v>
      </c>
      <c r="AF169" t="s">
        <v>9981</v>
      </c>
      <c r="AG169" t="s">
        <v>9982</v>
      </c>
      <c r="AH169" t="s">
        <v>9983</v>
      </c>
      <c r="AI169" t="s">
        <v>9984</v>
      </c>
      <c r="AJ169" t="s">
        <v>9985</v>
      </c>
      <c r="AK169" t="s">
        <v>9986</v>
      </c>
      <c r="AL169" t="s">
        <v>9987</v>
      </c>
      <c r="AM169" t="s">
        <v>9988</v>
      </c>
      <c r="AN169" t="s">
        <v>9989</v>
      </c>
      <c r="AO169" t="s">
        <v>9990</v>
      </c>
      <c r="AP169" t="s">
        <v>9991</v>
      </c>
      <c r="AQ169" t="s">
        <v>9992</v>
      </c>
      <c r="AR169" t="s">
        <v>9993</v>
      </c>
      <c r="AS169" t="s">
        <v>7169</v>
      </c>
      <c r="AT169" t="s">
        <v>7169</v>
      </c>
      <c r="AU169" t="s">
        <v>7169</v>
      </c>
      <c r="AV169" t="s">
        <v>7169</v>
      </c>
      <c r="AW169" t="s">
        <v>7169</v>
      </c>
      <c r="AX169" t="s">
        <v>7169</v>
      </c>
      <c r="AY169" t="s">
        <v>7169</v>
      </c>
      <c r="AZ169" t="s">
        <v>7169</v>
      </c>
      <c r="BA169" t="s">
        <v>7169</v>
      </c>
      <c r="BB169" t="s">
        <v>6154</v>
      </c>
      <c r="BC169" t="s">
        <v>7169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694</v>
      </c>
      <c r="F178" t="s">
        <v>695</v>
      </c>
      <c r="G178" t="s">
        <v>696</v>
      </c>
      <c r="H178" t="s">
        <v>697</v>
      </c>
      <c r="I178" t="s">
        <v>698</v>
      </c>
      <c r="J178" t="s">
        <v>699</v>
      </c>
      <c r="K178" t="s">
        <v>700</v>
      </c>
      <c r="L178" t="s">
        <v>701</v>
      </c>
      <c r="M178" t="s">
        <v>9994</v>
      </c>
      <c r="N178" t="s">
        <v>9995</v>
      </c>
      <c r="O178" t="s">
        <v>2751</v>
      </c>
      <c r="P178" t="s">
        <v>2950</v>
      </c>
      <c r="Q178" t="s">
        <v>9996</v>
      </c>
      <c r="R178" t="s">
        <v>702</v>
      </c>
      <c r="S178" t="s">
        <v>9997</v>
      </c>
      <c r="T178" t="s">
        <v>2951</v>
      </c>
      <c r="U178" t="s">
        <v>703</v>
      </c>
      <c r="V178" t="s">
        <v>9998</v>
      </c>
      <c r="W178" t="s">
        <v>704</v>
      </c>
      <c r="X178" t="s">
        <v>705</v>
      </c>
      <c r="Y178" t="s">
        <v>706</v>
      </c>
      <c r="Z178" t="s">
        <v>9999</v>
      </c>
      <c r="AA178" t="s">
        <v>10000</v>
      </c>
      <c r="AB178" t="s">
        <v>10001</v>
      </c>
      <c r="AC178" t="s">
        <v>10002</v>
      </c>
      <c r="AD178" t="s">
        <v>10003</v>
      </c>
      <c r="AE178" t="s">
        <v>10004</v>
      </c>
      <c r="AF178" t="s">
        <v>10005</v>
      </c>
      <c r="AG178" t="s">
        <v>10006</v>
      </c>
      <c r="AH178" t="s">
        <v>10007</v>
      </c>
      <c r="AI178" t="s">
        <v>10008</v>
      </c>
      <c r="AJ178" t="s">
        <v>10009</v>
      </c>
      <c r="AK178" t="s">
        <v>10010</v>
      </c>
      <c r="AL178" t="s">
        <v>10011</v>
      </c>
      <c r="AM178" t="s">
        <v>10012</v>
      </c>
      <c r="AN178" t="s">
        <v>10013</v>
      </c>
      <c r="AO178" t="s">
        <v>10014</v>
      </c>
      <c r="AP178" t="s">
        <v>10015</v>
      </c>
      <c r="AQ178" t="s">
        <v>10016</v>
      </c>
      <c r="AR178" t="s">
        <v>10017</v>
      </c>
      <c r="AS178" t="s">
        <v>10018</v>
      </c>
      <c r="AT178" t="s">
        <v>10019</v>
      </c>
      <c r="AU178" t="s">
        <v>10020</v>
      </c>
      <c r="AV178" t="s">
        <v>10021</v>
      </c>
      <c r="AW178" t="s">
        <v>10022</v>
      </c>
      <c r="AX178" t="s">
        <v>10023</v>
      </c>
      <c r="AY178" t="s">
        <v>10024</v>
      </c>
      <c r="AZ178" t="s">
        <v>10024</v>
      </c>
      <c r="BA178" t="s">
        <v>10024</v>
      </c>
      <c r="BB178" t="s">
        <v>10024</v>
      </c>
      <c r="BC178" t="s">
        <v>1002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6155</v>
      </c>
      <c r="F185" t="s">
        <v>7170</v>
      </c>
      <c r="G185" t="s">
        <v>10025</v>
      </c>
      <c r="H185" t="s">
        <v>7171</v>
      </c>
      <c r="I185" t="s">
        <v>10026</v>
      </c>
      <c r="J185" t="s">
        <v>10027</v>
      </c>
      <c r="K185" t="s">
        <v>6156</v>
      </c>
      <c r="L185" t="s">
        <v>707</v>
      </c>
      <c r="M185" t="s">
        <v>10028</v>
      </c>
      <c r="N185" t="s">
        <v>10029</v>
      </c>
      <c r="O185" t="s">
        <v>10030</v>
      </c>
      <c r="P185" t="s">
        <v>6157</v>
      </c>
      <c r="Q185" t="s">
        <v>10031</v>
      </c>
      <c r="R185" t="s">
        <v>7172</v>
      </c>
      <c r="S185" t="s">
        <v>10032</v>
      </c>
      <c r="T185" t="s">
        <v>10033</v>
      </c>
      <c r="U185" t="s">
        <v>3825</v>
      </c>
      <c r="V185" t="s">
        <v>3826</v>
      </c>
      <c r="W185" t="s">
        <v>3827</v>
      </c>
      <c r="X185" t="s">
        <v>3828</v>
      </c>
      <c r="Y185" t="s">
        <v>3829</v>
      </c>
      <c r="Z185" t="s">
        <v>3830</v>
      </c>
      <c r="AA185" t="s">
        <v>3831</v>
      </c>
      <c r="AB185" t="s">
        <v>3832</v>
      </c>
      <c r="AC185" t="s">
        <v>3833</v>
      </c>
      <c r="AD185" t="s">
        <v>3834</v>
      </c>
      <c r="AE185" t="s">
        <v>3835</v>
      </c>
      <c r="AF185" t="s">
        <v>3836</v>
      </c>
      <c r="AG185" t="s">
        <v>3837</v>
      </c>
      <c r="AH185" t="s">
        <v>3838</v>
      </c>
      <c r="AI185" t="s">
        <v>7173</v>
      </c>
      <c r="AJ185" t="s">
        <v>10034</v>
      </c>
      <c r="AK185" t="s">
        <v>10035</v>
      </c>
      <c r="AL185" t="s">
        <v>10036</v>
      </c>
      <c r="AM185" t="s">
        <v>10037</v>
      </c>
      <c r="AN185" t="s">
        <v>3839</v>
      </c>
      <c r="AO185" t="s">
        <v>10038</v>
      </c>
      <c r="AP185" t="s">
        <v>3840</v>
      </c>
      <c r="AQ185" t="s">
        <v>10039</v>
      </c>
      <c r="AR185" t="s">
        <v>10040</v>
      </c>
      <c r="AS185" t="s">
        <v>3842</v>
      </c>
      <c r="AT185" t="s">
        <v>3841</v>
      </c>
      <c r="AU185" t="s">
        <v>3841</v>
      </c>
      <c r="AV185" t="s">
        <v>3842</v>
      </c>
      <c r="AW185" t="s">
        <v>3841</v>
      </c>
      <c r="AX185" t="s">
        <v>3842</v>
      </c>
      <c r="AY185" t="s">
        <v>3842</v>
      </c>
      <c r="AZ185" t="s">
        <v>3842</v>
      </c>
      <c r="BA185" t="s">
        <v>10041</v>
      </c>
      <c r="BB185" t="s">
        <v>3841</v>
      </c>
      <c r="BC185" t="s">
        <v>3842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08</v>
      </c>
      <c r="F187" t="s">
        <v>7174</v>
      </c>
      <c r="G187" t="s">
        <v>709</v>
      </c>
      <c r="H187" t="s">
        <v>710</v>
      </c>
      <c r="I187" t="s">
        <v>10042</v>
      </c>
      <c r="J187" t="s">
        <v>10043</v>
      </c>
      <c r="K187" t="s">
        <v>6158</v>
      </c>
      <c r="L187" t="s">
        <v>711</v>
      </c>
      <c r="M187" t="s">
        <v>10044</v>
      </c>
      <c r="N187" t="s">
        <v>10045</v>
      </c>
      <c r="O187" t="s">
        <v>10046</v>
      </c>
      <c r="P187" t="s">
        <v>10047</v>
      </c>
      <c r="Q187" t="s">
        <v>10048</v>
      </c>
      <c r="R187" t="s">
        <v>3843</v>
      </c>
      <c r="S187" t="s">
        <v>10049</v>
      </c>
      <c r="T187" t="s">
        <v>10050</v>
      </c>
      <c r="U187" t="s">
        <v>3844</v>
      </c>
      <c r="V187" t="s">
        <v>3845</v>
      </c>
      <c r="W187" t="s">
        <v>3846</v>
      </c>
      <c r="X187" t="s">
        <v>7175</v>
      </c>
      <c r="Y187" t="s">
        <v>3847</v>
      </c>
      <c r="Z187" t="s">
        <v>3848</v>
      </c>
      <c r="AA187" t="s">
        <v>3849</v>
      </c>
      <c r="AB187" t="s">
        <v>3850</v>
      </c>
      <c r="AC187" t="s">
        <v>5689</v>
      </c>
      <c r="AD187" t="s">
        <v>3851</v>
      </c>
      <c r="AE187" t="s">
        <v>3852</v>
      </c>
      <c r="AF187" t="s">
        <v>3853</v>
      </c>
      <c r="AG187" t="s">
        <v>3854</v>
      </c>
      <c r="AH187" t="s">
        <v>3855</v>
      </c>
      <c r="AI187" t="s">
        <v>7176</v>
      </c>
      <c r="AJ187" t="s">
        <v>10051</v>
      </c>
      <c r="AK187" t="s">
        <v>3856</v>
      </c>
      <c r="AL187" t="s">
        <v>10052</v>
      </c>
      <c r="AM187" t="s">
        <v>10053</v>
      </c>
      <c r="AN187" t="s">
        <v>3857</v>
      </c>
      <c r="AO187" t="s">
        <v>10054</v>
      </c>
      <c r="AP187" t="s">
        <v>10055</v>
      </c>
      <c r="AQ187" t="s">
        <v>10056</v>
      </c>
      <c r="AR187" t="s">
        <v>10057</v>
      </c>
      <c r="AS187" t="s">
        <v>10058</v>
      </c>
      <c r="AT187" t="s">
        <v>3858</v>
      </c>
      <c r="AU187" t="s">
        <v>3858</v>
      </c>
      <c r="AV187" t="s">
        <v>3858</v>
      </c>
      <c r="AW187" t="s">
        <v>3858</v>
      </c>
      <c r="AX187" t="s">
        <v>3858</v>
      </c>
      <c r="AY187" t="s">
        <v>3858</v>
      </c>
      <c r="AZ187" t="s">
        <v>3858</v>
      </c>
      <c r="BA187" t="s">
        <v>10059</v>
      </c>
      <c r="BB187" t="s">
        <v>3858</v>
      </c>
      <c r="BC187" t="s">
        <v>3858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3859</v>
      </c>
      <c r="F200" t="s">
        <v>10060</v>
      </c>
      <c r="G200" t="s">
        <v>10061</v>
      </c>
      <c r="H200" t="s">
        <v>7177</v>
      </c>
      <c r="I200" t="s">
        <v>7178</v>
      </c>
      <c r="J200" t="s">
        <v>3860</v>
      </c>
      <c r="K200" t="s">
        <v>7179</v>
      </c>
      <c r="L200" t="s">
        <v>10062</v>
      </c>
      <c r="M200" t="s">
        <v>10063</v>
      </c>
      <c r="N200" t="s">
        <v>6159</v>
      </c>
      <c r="O200" t="s">
        <v>7180</v>
      </c>
      <c r="P200" t="s">
        <v>10064</v>
      </c>
      <c r="Q200" t="s">
        <v>6160</v>
      </c>
      <c r="R200" t="s">
        <v>3861</v>
      </c>
      <c r="S200" t="s">
        <v>10065</v>
      </c>
      <c r="T200" t="s">
        <v>10066</v>
      </c>
      <c r="U200" t="s">
        <v>10067</v>
      </c>
      <c r="V200" t="s">
        <v>10068</v>
      </c>
      <c r="W200" t="s">
        <v>10069</v>
      </c>
      <c r="X200" t="s">
        <v>7181</v>
      </c>
      <c r="Y200" t="s">
        <v>7182</v>
      </c>
      <c r="Z200" t="s">
        <v>10070</v>
      </c>
      <c r="AA200" t="s">
        <v>10071</v>
      </c>
      <c r="AB200" t="s">
        <v>10072</v>
      </c>
      <c r="AC200" t="s">
        <v>7183</v>
      </c>
      <c r="AD200" t="s">
        <v>6161</v>
      </c>
      <c r="AE200" t="s">
        <v>10073</v>
      </c>
      <c r="AF200" t="s">
        <v>10074</v>
      </c>
      <c r="AG200" t="s">
        <v>7184</v>
      </c>
      <c r="AH200" t="s">
        <v>10075</v>
      </c>
      <c r="AI200" t="s">
        <v>10076</v>
      </c>
      <c r="AJ200" t="s">
        <v>10077</v>
      </c>
      <c r="AK200" t="s">
        <v>6162</v>
      </c>
      <c r="AL200" t="s">
        <v>6163</v>
      </c>
      <c r="AM200" t="s">
        <v>3862</v>
      </c>
      <c r="AN200" t="s">
        <v>10078</v>
      </c>
      <c r="AO200" t="s">
        <v>10079</v>
      </c>
      <c r="AP200" t="s">
        <v>10080</v>
      </c>
      <c r="AQ200" t="s">
        <v>10081</v>
      </c>
      <c r="AR200" t="s">
        <v>7185</v>
      </c>
      <c r="AS200" t="s">
        <v>10082</v>
      </c>
      <c r="AT200" t="s">
        <v>10083</v>
      </c>
      <c r="AU200" t="s">
        <v>10084</v>
      </c>
      <c r="AV200" t="s">
        <v>10085</v>
      </c>
      <c r="AW200" t="s">
        <v>10086</v>
      </c>
      <c r="AX200" t="s">
        <v>10087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13</v>
      </c>
      <c r="F206" t="s">
        <v>712</v>
      </c>
      <c r="G206" t="s">
        <v>713</v>
      </c>
      <c r="H206" t="s">
        <v>712</v>
      </c>
      <c r="I206" t="s">
        <v>712</v>
      </c>
      <c r="J206" t="s">
        <v>712</v>
      </c>
      <c r="K206" t="s">
        <v>712</v>
      </c>
      <c r="L206" t="s">
        <v>712</v>
      </c>
      <c r="M206" t="s">
        <v>712</v>
      </c>
      <c r="N206" t="s">
        <v>712</v>
      </c>
      <c r="O206" t="s">
        <v>713</v>
      </c>
      <c r="P206" t="s">
        <v>7186</v>
      </c>
      <c r="Q206" t="s">
        <v>6164</v>
      </c>
      <c r="R206" t="s">
        <v>10088</v>
      </c>
      <c r="S206" t="s">
        <v>5690</v>
      </c>
      <c r="T206" t="s">
        <v>7187</v>
      </c>
      <c r="U206" t="s">
        <v>6165</v>
      </c>
      <c r="V206" t="s">
        <v>714</v>
      </c>
      <c r="W206" t="s">
        <v>10089</v>
      </c>
      <c r="X206" t="s">
        <v>3308</v>
      </c>
      <c r="Y206" t="s">
        <v>5691</v>
      </c>
      <c r="Z206" t="s">
        <v>7188</v>
      </c>
      <c r="AA206" t="s">
        <v>10090</v>
      </c>
      <c r="AB206" t="s">
        <v>10091</v>
      </c>
      <c r="AC206" t="s">
        <v>2952</v>
      </c>
      <c r="AD206" t="s">
        <v>10092</v>
      </c>
      <c r="AE206" t="s">
        <v>715</v>
      </c>
      <c r="AF206" t="s">
        <v>5692</v>
      </c>
      <c r="AG206" t="s">
        <v>10093</v>
      </c>
      <c r="AH206" t="s">
        <v>10094</v>
      </c>
      <c r="AI206" t="s">
        <v>7189</v>
      </c>
      <c r="AJ206" t="s">
        <v>716</v>
      </c>
      <c r="AK206" t="s">
        <v>717</v>
      </c>
      <c r="AL206" t="s">
        <v>10095</v>
      </c>
      <c r="AM206" t="s">
        <v>3863</v>
      </c>
      <c r="AN206" t="s">
        <v>10096</v>
      </c>
      <c r="AO206" t="s">
        <v>10097</v>
      </c>
      <c r="AP206" t="s">
        <v>3864</v>
      </c>
      <c r="AQ206" t="s">
        <v>5693</v>
      </c>
      <c r="AR206" t="s">
        <v>3865</v>
      </c>
      <c r="AS206" t="s">
        <v>10098</v>
      </c>
      <c r="AT206" t="s">
        <v>10099</v>
      </c>
      <c r="AU206" t="s">
        <v>7190</v>
      </c>
      <c r="AV206" t="s">
        <v>10100</v>
      </c>
      <c r="AW206" t="s">
        <v>10101</v>
      </c>
      <c r="AX206" t="s">
        <v>3866</v>
      </c>
      <c r="AY206" t="s">
        <v>3868</v>
      </c>
      <c r="AZ206" t="s">
        <v>3867</v>
      </c>
      <c r="BA206" t="s">
        <v>3868</v>
      </c>
      <c r="BB206" t="s">
        <v>3868</v>
      </c>
      <c r="BC206" t="s">
        <v>3867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3438</v>
      </c>
      <c r="F208" t="s">
        <v>718</v>
      </c>
      <c r="G208" t="s">
        <v>3438</v>
      </c>
      <c r="H208" t="s">
        <v>718</v>
      </c>
      <c r="I208" t="s">
        <v>718</v>
      </c>
      <c r="J208" t="s">
        <v>718</v>
      </c>
      <c r="K208" t="s">
        <v>718</v>
      </c>
      <c r="L208" t="s">
        <v>718</v>
      </c>
      <c r="M208" t="s">
        <v>718</v>
      </c>
      <c r="N208" t="s">
        <v>718</v>
      </c>
      <c r="O208" t="s">
        <v>718</v>
      </c>
      <c r="P208" t="s">
        <v>7191</v>
      </c>
      <c r="Q208" t="s">
        <v>6166</v>
      </c>
      <c r="R208" t="s">
        <v>719</v>
      </c>
      <c r="S208" t="s">
        <v>720</v>
      </c>
      <c r="T208" t="s">
        <v>7192</v>
      </c>
      <c r="U208" t="s">
        <v>6167</v>
      </c>
      <c r="V208" t="s">
        <v>3439</v>
      </c>
      <c r="W208" t="s">
        <v>10102</v>
      </c>
      <c r="X208" t="s">
        <v>3869</v>
      </c>
      <c r="Y208" t="s">
        <v>3440</v>
      </c>
      <c r="Z208" t="s">
        <v>7193</v>
      </c>
      <c r="AA208" t="s">
        <v>10103</v>
      </c>
      <c r="AB208" t="s">
        <v>10104</v>
      </c>
      <c r="AC208" t="s">
        <v>6168</v>
      </c>
      <c r="AD208" t="s">
        <v>10105</v>
      </c>
      <c r="AE208" t="s">
        <v>721</v>
      </c>
      <c r="AF208" t="s">
        <v>722</v>
      </c>
      <c r="AG208" t="s">
        <v>10106</v>
      </c>
      <c r="AH208" t="s">
        <v>723</v>
      </c>
      <c r="AI208" t="s">
        <v>724</v>
      </c>
      <c r="AJ208" t="s">
        <v>6169</v>
      </c>
      <c r="AK208" t="s">
        <v>10107</v>
      </c>
      <c r="AL208" t="s">
        <v>6170</v>
      </c>
      <c r="AM208" t="s">
        <v>10108</v>
      </c>
      <c r="AN208" t="s">
        <v>10109</v>
      </c>
      <c r="AO208" t="s">
        <v>10110</v>
      </c>
      <c r="AP208" t="s">
        <v>3870</v>
      </c>
      <c r="AQ208" t="s">
        <v>10111</v>
      </c>
      <c r="AR208" t="s">
        <v>5694</v>
      </c>
      <c r="AS208" t="s">
        <v>3871</v>
      </c>
      <c r="AT208" t="s">
        <v>3872</v>
      </c>
      <c r="AU208" t="s">
        <v>10112</v>
      </c>
      <c r="AV208" t="s">
        <v>10113</v>
      </c>
      <c r="AW208" t="s">
        <v>10114</v>
      </c>
      <c r="AX208" t="s">
        <v>6171</v>
      </c>
      <c r="AY208" t="s">
        <v>3874</v>
      </c>
      <c r="AZ208" t="s">
        <v>3873</v>
      </c>
      <c r="BA208" t="s">
        <v>3874</v>
      </c>
      <c r="BB208" t="s">
        <v>3874</v>
      </c>
      <c r="BC208" t="s">
        <v>3873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2890</v>
      </c>
      <c r="F212" t="s">
        <v>2890</v>
      </c>
      <c r="G212" t="s">
        <v>2890</v>
      </c>
      <c r="H212" t="s">
        <v>2890</v>
      </c>
      <c r="I212" t="s">
        <v>2890</v>
      </c>
      <c r="J212" t="s">
        <v>10115</v>
      </c>
      <c r="K212" t="s">
        <v>10116</v>
      </c>
      <c r="L212" t="s">
        <v>7194</v>
      </c>
      <c r="M212" t="s">
        <v>10117</v>
      </c>
      <c r="N212" t="s">
        <v>10118</v>
      </c>
      <c r="O212" t="s">
        <v>7195</v>
      </c>
      <c r="P212" t="s">
        <v>7196</v>
      </c>
      <c r="Q212" t="s">
        <v>10119</v>
      </c>
      <c r="R212" t="s">
        <v>10120</v>
      </c>
      <c r="S212" t="s">
        <v>10121</v>
      </c>
      <c r="T212" t="s">
        <v>10122</v>
      </c>
      <c r="U212" t="s">
        <v>7197</v>
      </c>
      <c r="V212" t="s">
        <v>10123</v>
      </c>
      <c r="W212" t="s">
        <v>10124</v>
      </c>
      <c r="X212" t="s">
        <v>10125</v>
      </c>
      <c r="Y212" t="s">
        <v>10126</v>
      </c>
      <c r="Z212" t="s">
        <v>3875</v>
      </c>
      <c r="AA212" t="s">
        <v>10127</v>
      </c>
      <c r="AB212" t="s">
        <v>6172</v>
      </c>
      <c r="AC212" t="s">
        <v>5695</v>
      </c>
      <c r="AD212" t="s">
        <v>6173</v>
      </c>
      <c r="AE212" t="s">
        <v>7198</v>
      </c>
      <c r="AF212" t="s">
        <v>5696</v>
      </c>
      <c r="AG212" t="s">
        <v>3876</v>
      </c>
      <c r="AH212" t="s">
        <v>7199</v>
      </c>
      <c r="AI212" t="s">
        <v>10128</v>
      </c>
      <c r="AJ212" t="s">
        <v>3877</v>
      </c>
      <c r="AK212" t="s">
        <v>10129</v>
      </c>
      <c r="AL212" t="s">
        <v>3878</v>
      </c>
      <c r="AM212" t="s">
        <v>3879</v>
      </c>
      <c r="AN212" t="s">
        <v>7200</v>
      </c>
      <c r="AO212" t="s">
        <v>10130</v>
      </c>
      <c r="AP212" t="s">
        <v>3880</v>
      </c>
      <c r="AQ212" t="s">
        <v>3881</v>
      </c>
      <c r="AR212" t="s">
        <v>7201</v>
      </c>
      <c r="AS212" t="s">
        <v>3882</v>
      </c>
      <c r="AT212" t="s">
        <v>3882</v>
      </c>
      <c r="AU212" t="s">
        <v>3882</v>
      </c>
      <c r="AV212" t="s">
        <v>3882</v>
      </c>
      <c r="AW212" t="s">
        <v>3882</v>
      </c>
      <c r="AX212" t="s">
        <v>3882</v>
      </c>
      <c r="AY212" t="s">
        <v>3882</v>
      </c>
      <c r="AZ212" t="s">
        <v>3882</v>
      </c>
      <c r="BA212" t="s">
        <v>3882</v>
      </c>
      <c r="BB212" t="s">
        <v>3882</v>
      </c>
      <c r="BC212" t="s">
        <v>3882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25</v>
      </c>
      <c r="F227" t="s">
        <v>725</v>
      </c>
      <c r="G227" t="s">
        <v>725</v>
      </c>
      <c r="H227" t="s">
        <v>725</v>
      </c>
      <c r="I227" t="s">
        <v>725</v>
      </c>
      <c r="J227" t="s">
        <v>725</v>
      </c>
      <c r="K227" t="s">
        <v>725</v>
      </c>
      <c r="L227" t="s">
        <v>725</v>
      </c>
      <c r="M227" t="s">
        <v>725</v>
      </c>
      <c r="N227" t="s">
        <v>725</v>
      </c>
      <c r="O227" t="s">
        <v>725</v>
      </c>
      <c r="P227" t="s">
        <v>725</v>
      </c>
      <c r="Q227" t="s">
        <v>10131</v>
      </c>
      <c r="R227" t="s">
        <v>6174</v>
      </c>
      <c r="S227" t="s">
        <v>725</v>
      </c>
      <c r="T227" t="s">
        <v>725</v>
      </c>
      <c r="U227" t="s">
        <v>3258</v>
      </c>
      <c r="V227" t="s">
        <v>725</v>
      </c>
      <c r="W227" t="s">
        <v>3258</v>
      </c>
      <c r="X227" t="s">
        <v>3258</v>
      </c>
      <c r="Y227" t="s">
        <v>3258</v>
      </c>
      <c r="Z227" t="s">
        <v>725</v>
      </c>
      <c r="AA227" t="s">
        <v>3258</v>
      </c>
      <c r="AB227" t="s">
        <v>725</v>
      </c>
      <c r="AC227" t="s">
        <v>725</v>
      </c>
      <c r="AD227" t="s">
        <v>3258</v>
      </c>
      <c r="AE227" t="s">
        <v>3258</v>
      </c>
      <c r="AF227" t="s">
        <v>3258</v>
      </c>
      <c r="AG227" t="s">
        <v>3258</v>
      </c>
      <c r="AH227" t="s">
        <v>3258</v>
      </c>
      <c r="AI227" t="s">
        <v>3258</v>
      </c>
      <c r="AJ227" t="s">
        <v>3258</v>
      </c>
      <c r="AK227" t="s">
        <v>3258</v>
      </c>
      <c r="AL227" t="s">
        <v>3258</v>
      </c>
      <c r="AM227" t="s">
        <v>3258</v>
      </c>
      <c r="AN227" t="s">
        <v>3258</v>
      </c>
      <c r="AO227" t="s">
        <v>3258</v>
      </c>
      <c r="AP227" t="s">
        <v>3258</v>
      </c>
      <c r="AQ227" t="s">
        <v>3258</v>
      </c>
      <c r="AR227" t="s">
        <v>3258</v>
      </c>
      <c r="AS227" t="s">
        <v>3258</v>
      </c>
      <c r="AT227" t="s">
        <v>3258</v>
      </c>
      <c r="AU227" t="s">
        <v>3258</v>
      </c>
      <c r="AV227" t="s">
        <v>3258</v>
      </c>
      <c r="AW227" t="s">
        <v>3258</v>
      </c>
      <c r="AX227" t="s">
        <v>3258</v>
      </c>
      <c r="AY227" t="s">
        <v>3258</v>
      </c>
      <c r="AZ227" t="s">
        <v>3258</v>
      </c>
      <c r="BA227" t="s">
        <v>3258</v>
      </c>
      <c r="BB227" t="s">
        <v>3258</v>
      </c>
      <c r="BC227" t="s">
        <v>3258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3309</v>
      </c>
      <c r="F233" t="s">
        <v>7202</v>
      </c>
      <c r="G233" t="s">
        <v>7202</v>
      </c>
      <c r="H233" t="s">
        <v>10132</v>
      </c>
      <c r="I233" t="s">
        <v>10133</v>
      </c>
      <c r="J233" t="s">
        <v>10134</v>
      </c>
      <c r="K233" t="s">
        <v>10135</v>
      </c>
      <c r="L233" t="s">
        <v>7203</v>
      </c>
      <c r="M233" t="s">
        <v>6175</v>
      </c>
      <c r="N233" t="s">
        <v>10136</v>
      </c>
      <c r="O233" t="s">
        <v>10137</v>
      </c>
      <c r="P233" t="s">
        <v>10138</v>
      </c>
      <c r="Q233" t="s">
        <v>10139</v>
      </c>
      <c r="R233" t="s">
        <v>10140</v>
      </c>
      <c r="S233" t="s">
        <v>10141</v>
      </c>
      <c r="T233" t="s">
        <v>10142</v>
      </c>
      <c r="U233" t="s">
        <v>10143</v>
      </c>
      <c r="V233" t="s">
        <v>10144</v>
      </c>
      <c r="W233" t="s">
        <v>10145</v>
      </c>
      <c r="X233" t="s">
        <v>10146</v>
      </c>
      <c r="Y233" t="s">
        <v>10147</v>
      </c>
      <c r="Z233" t="s">
        <v>10148</v>
      </c>
      <c r="AA233" t="s">
        <v>10149</v>
      </c>
      <c r="AB233" t="s">
        <v>10150</v>
      </c>
      <c r="AC233" t="s">
        <v>10151</v>
      </c>
      <c r="AD233" t="s">
        <v>7204</v>
      </c>
      <c r="AE233" t="s">
        <v>10152</v>
      </c>
      <c r="AF233" t="s">
        <v>10153</v>
      </c>
      <c r="AG233" t="s">
        <v>10154</v>
      </c>
      <c r="AH233" t="s">
        <v>7205</v>
      </c>
      <c r="AI233" t="s">
        <v>6176</v>
      </c>
      <c r="AJ233" t="s">
        <v>10155</v>
      </c>
      <c r="AK233" t="s">
        <v>10156</v>
      </c>
      <c r="AL233" t="s">
        <v>10157</v>
      </c>
      <c r="AM233" t="s">
        <v>7206</v>
      </c>
      <c r="AN233" t="s">
        <v>10158</v>
      </c>
      <c r="AO233" t="s">
        <v>10159</v>
      </c>
      <c r="AP233" t="s">
        <v>10160</v>
      </c>
      <c r="AQ233" t="s">
        <v>10161</v>
      </c>
      <c r="AR233" t="s">
        <v>10162</v>
      </c>
      <c r="AS233" t="s">
        <v>10163</v>
      </c>
      <c r="AT233" t="s">
        <v>10164</v>
      </c>
      <c r="AU233" t="s">
        <v>10165</v>
      </c>
      <c r="AV233" t="s">
        <v>10166</v>
      </c>
      <c r="AW233" t="s">
        <v>10167</v>
      </c>
      <c r="AX233" t="s">
        <v>10168</v>
      </c>
      <c r="AY233" t="s">
        <v>10169</v>
      </c>
      <c r="AZ233" t="s">
        <v>10170</v>
      </c>
      <c r="BA233" t="s">
        <v>10169</v>
      </c>
      <c r="BB233" t="s">
        <v>10169</v>
      </c>
      <c r="BC233" t="s">
        <v>10171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310</v>
      </c>
      <c r="F247" t="s">
        <v>726</v>
      </c>
      <c r="G247" t="s">
        <v>727</v>
      </c>
      <c r="H247" t="s">
        <v>728</v>
      </c>
      <c r="I247" t="s">
        <v>729</v>
      </c>
      <c r="J247" t="s">
        <v>730</v>
      </c>
      <c r="K247" t="s">
        <v>3883</v>
      </c>
      <c r="L247" t="s">
        <v>10172</v>
      </c>
      <c r="M247" t="s">
        <v>731</v>
      </c>
      <c r="N247" t="s">
        <v>732</v>
      </c>
      <c r="O247" t="s">
        <v>733</v>
      </c>
      <c r="P247" t="s">
        <v>3884</v>
      </c>
      <c r="Q247" t="s">
        <v>3885</v>
      </c>
      <c r="R247" t="s">
        <v>3886</v>
      </c>
      <c r="S247" t="s">
        <v>3887</v>
      </c>
      <c r="T247" t="s">
        <v>3888</v>
      </c>
      <c r="U247" t="s">
        <v>3889</v>
      </c>
      <c r="V247" t="s">
        <v>3890</v>
      </c>
      <c r="W247" t="s">
        <v>3891</v>
      </c>
      <c r="X247" t="s">
        <v>3892</v>
      </c>
      <c r="Y247" t="s">
        <v>3893</v>
      </c>
      <c r="Z247" t="s">
        <v>3894</v>
      </c>
      <c r="AA247" t="s">
        <v>3895</v>
      </c>
      <c r="AB247" t="s">
        <v>3896</v>
      </c>
      <c r="AC247" t="s">
        <v>3897</v>
      </c>
      <c r="AD247" t="s">
        <v>3898</v>
      </c>
      <c r="AE247" t="s">
        <v>3899</v>
      </c>
      <c r="AF247" t="s">
        <v>3900</v>
      </c>
      <c r="AG247" t="s">
        <v>3901</v>
      </c>
      <c r="AH247" t="s">
        <v>3902</v>
      </c>
      <c r="AI247" t="s">
        <v>3903</v>
      </c>
      <c r="AJ247" t="s">
        <v>3904</v>
      </c>
      <c r="AK247" t="s">
        <v>3905</v>
      </c>
      <c r="AL247" t="s">
        <v>3906</v>
      </c>
      <c r="AM247" t="s">
        <v>3907</v>
      </c>
      <c r="AN247" t="s">
        <v>3908</v>
      </c>
      <c r="AO247" t="s">
        <v>3909</v>
      </c>
      <c r="AP247" t="s">
        <v>3910</v>
      </c>
      <c r="AQ247" t="s">
        <v>3911</v>
      </c>
      <c r="AR247" t="s">
        <v>3912</v>
      </c>
      <c r="AS247" t="s">
        <v>3913</v>
      </c>
      <c r="AT247" t="s">
        <v>3913</v>
      </c>
      <c r="AU247" t="s">
        <v>3913</v>
      </c>
      <c r="AV247" t="s">
        <v>3913</v>
      </c>
      <c r="AW247" t="s">
        <v>3913</v>
      </c>
      <c r="AX247" t="s">
        <v>3913</v>
      </c>
      <c r="AY247" t="s">
        <v>3913</v>
      </c>
      <c r="AZ247" t="s">
        <v>3913</v>
      </c>
      <c r="BA247" t="s">
        <v>3913</v>
      </c>
      <c r="BB247" t="s">
        <v>3913</v>
      </c>
      <c r="BC247" t="s">
        <v>391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173</v>
      </c>
      <c r="F250" t="s">
        <v>3914</v>
      </c>
      <c r="G250" t="s">
        <v>10174</v>
      </c>
      <c r="H250" t="s">
        <v>7207</v>
      </c>
      <c r="I250" t="s">
        <v>10175</v>
      </c>
      <c r="J250" t="s">
        <v>7208</v>
      </c>
      <c r="K250" t="s">
        <v>7209</v>
      </c>
      <c r="L250" t="s">
        <v>10176</v>
      </c>
      <c r="M250" t="s">
        <v>10177</v>
      </c>
      <c r="N250" t="s">
        <v>5697</v>
      </c>
      <c r="O250" t="s">
        <v>7210</v>
      </c>
      <c r="P250" t="s">
        <v>7211</v>
      </c>
      <c r="Q250" t="s">
        <v>10178</v>
      </c>
      <c r="R250" t="s">
        <v>10179</v>
      </c>
      <c r="S250" t="s">
        <v>10180</v>
      </c>
      <c r="T250" t="s">
        <v>10181</v>
      </c>
      <c r="U250" t="s">
        <v>10182</v>
      </c>
      <c r="V250" t="s">
        <v>10183</v>
      </c>
      <c r="W250" t="s">
        <v>5698</v>
      </c>
      <c r="X250" t="s">
        <v>3915</v>
      </c>
      <c r="Y250" t="s">
        <v>7212</v>
      </c>
      <c r="Z250" t="s">
        <v>10184</v>
      </c>
      <c r="AA250" t="s">
        <v>10185</v>
      </c>
      <c r="AB250" t="s">
        <v>7213</v>
      </c>
      <c r="AC250" t="s">
        <v>6177</v>
      </c>
      <c r="AD250" t="s">
        <v>3916</v>
      </c>
      <c r="AE250" t="s">
        <v>7214</v>
      </c>
      <c r="AF250" t="s">
        <v>7215</v>
      </c>
      <c r="AG250" t="s">
        <v>10186</v>
      </c>
      <c r="AH250" t="s">
        <v>10187</v>
      </c>
      <c r="AI250" t="s">
        <v>10188</v>
      </c>
      <c r="AJ250" t="s">
        <v>10189</v>
      </c>
      <c r="AK250" t="s">
        <v>10190</v>
      </c>
      <c r="AL250" t="s">
        <v>10191</v>
      </c>
      <c r="AM250" t="s">
        <v>10192</v>
      </c>
      <c r="AN250" t="s">
        <v>10193</v>
      </c>
      <c r="AO250" t="s">
        <v>10194</v>
      </c>
      <c r="AP250" t="s">
        <v>10195</v>
      </c>
      <c r="AQ250" t="s">
        <v>10196</v>
      </c>
      <c r="AR250" t="s">
        <v>7216</v>
      </c>
      <c r="AS250" t="s">
        <v>10197</v>
      </c>
      <c r="AT250" t="s">
        <v>7217</v>
      </c>
      <c r="AU250" t="s">
        <v>10198</v>
      </c>
      <c r="AV250" t="s">
        <v>10199</v>
      </c>
      <c r="AW250" t="s">
        <v>10200</v>
      </c>
      <c r="AX250" t="s">
        <v>3917</v>
      </c>
      <c r="AY250" t="s">
        <v>3919</v>
      </c>
      <c r="AZ250" t="s">
        <v>10201</v>
      </c>
      <c r="BA250" t="s">
        <v>3919</v>
      </c>
      <c r="BB250" t="s">
        <v>7218</v>
      </c>
      <c r="BC250" t="s">
        <v>3918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34</v>
      </c>
      <c r="F253" t="s">
        <v>735</v>
      </c>
      <c r="G253" t="s">
        <v>10202</v>
      </c>
      <c r="H253" t="s">
        <v>736</v>
      </c>
      <c r="I253" t="s">
        <v>3259</v>
      </c>
      <c r="J253" t="s">
        <v>737</v>
      </c>
      <c r="K253" t="s">
        <v>2891</v>
      </c>
      <c r="L253" t="s">
        <v>10203</v>
      </c>
      <c r="M253" t="s">
        <v>3260</v>
      </c>
      <c r="N253" t="s">
        <v>738</v>
      </c>
      <c r="O253" t="s">
        <v>2892</v>
      </c>
      <c r="P253" t="s">
        <v>739</v>
      </c>
      <c r="Q253" t="s">
        <v>740</v>
      </c>
      <c r="R253" t="s">
        <v>2953</v>
      </c>
      <c r="S253" t="s">
        <v>2893</v>
      </c>
      <c r="T253" t="s">
        <v>741</v>
      </c>
      <c r="U253" t="s">
        <v>2954</v>
      </c>
      <c r="V253" t="s">
        <v>2955</v>
      </c>
      <c r="W253" t="s">
        <v>742</v>
      </c>
      <c r="X253" t="s">
        <v>743</v>
      </c>
      <c r="Y253" t="s">
        <v>744</v>
      </c>
      <c r="Z253" t="s">
        <v>745</v>
      </c>
      <c r="AA253" t="s">
        <v>746</v>
      </c>
      <c r="AB253" t="s">
        <v>2956</v>
      </c>
      <c r="AC253" t="s">
        <v>747</v>
      </c>
      <c r="AD253" t="s">
        <v>2752</v>
      </c>
      <c r="AE253" t="s">
        <v>2753</v>
      </c>
      <c r="AF253" t="s">
        <v>2754</v>
      </c>
      <c r="AG253" t="s">
        <v>5699</v>
      </c>
      <c r="AH253" t="s">
        <v>748</v>
      </c>
      <c r="AI253" t="s">
        <v>749</v>
      </c>
      <c r="AJ253" t="s">
        <v>750</v>
      </c>
      <c r="AK253" t="s">
        <v>2755</v>
      </c>
      <c r="AL253" t="s">
        <v>751</v>
      </c>
      <c r="AM253" t="s">
        <v>2756</v>
      </c>
      <c r="AN253" t="s">
        <v>2757</v>
      </c>
      <c r="AO253" t="s">
        <v>752</v>
      </c>
      <c r="AP253" t="s">
        <v>753</v>
      </c>
      <c r="AQ253" t="s">
        <v>2758</v>
      </c>
      <c r="AR253" t="s">
        <v>2957</v>
      </c>
      <c r="AS253" t="s">
        <v>754</v>
      </c>
      <c r="AT253" t="s">
        <v>754</v>
      </c>
      <c r="AU253" t="s">
        <v>754</v>
      </c>
      <c r="AV253" t="s">
        <v>10204</v>
      </c>
      <c r="AW253" t="s">
        <v>2894</v>
      </c>
      <c r="AX253" t="s">
        <v>754</v>
      </c>
      <c r="AY253" t="s">
        <v>2894</v>
      </c>
      <c r="AZ253" t="s">
        <v>2894</v>
      </c>
      <c r="BA253" t="s">
        <v>2894</v>
      </c>
      <c r="BB253" t="s">
        <v>2894</v>
      </c>
      <c r="BC253" t="s">
        <v>75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55</v>
      </c>
      <c r="F256" t="s">
        <v>5700</v>
      </c>
      <c r="G256" t="s">
        <v>10205</v>
      </c>
      <c r="H256" t="s">
        <v>3441</v>
      </c>
      <c r="I256" t="s">
        <v>6178</v>
      </c>
      <c r="J256" t="s">
        <v>6179</v>
      </c>
      <c r="K256" t="s">
        <v>7219</v>
      </c>
      <c r="L256" t="s">
        <v>10206</v>
      </c>
      <c r="M256" t="s">
        <v>10207</v>
      </c>
      <c r="N256" t="s">
        <v>10208</v>
      </c>
      <c r="O256" t="s">
        <v>756</v>
      </c>
      <c r="P256" t="s">
        <v>6180</v>
      </c>
      <c r="Q256" t="s">
        <v>3920</v>
      </c>
      <c r="R256" t="s">
        <v>3921</v>
      </c>
      <c r="S256" t="s">
        <v>3922</v>
      </c>
      <c r="T256" t="s">
        <v>3923</v>
      </c>
      <c r="U256" t="s">
        <v>3924</v>
      </c>
      <c r="V256" t="s">
        <v>3925</v>
      </c>
      <c r="W256" t="s">
        <v>3926</v>
      </c>
      <c r="X256" t="s">
        <v>3927</v>
      </c>
      <c r="Y256" t="s">
        <v>3928</v>
      </c>
      <c r="Z256" t="s">
        <v>3929</v>
      </c>
      <c r="AA256" t="s">
        <v>3930</v>
      </c>
      <c r="AB256" t="s">
        <v>3931</v>
      </c>
      <c r="AC256" t="s">
        <v>3932</v>
      </c>
      <c r="AD256" t="s">
        <v>3933</v>
      </c>
      <c r="AE256" t="s">
        <v>3934</v>
      </c>
      <c r="AF256" t="s">
        <v>3935</v>
      </c>
      <c r="AG256" t="s">
        <v>3936</v>
      </c>
      <c r="AH256" t="s">
        <v>3937</v>
      </c>
      <c r="AI256" t="s">
        <v>3938</v>
      </c>
      <c r="AJ256" t="s">
        <v>3939</v>
      </c>
      <c r="AK256" t="s">
        <v>3940</v>
      </c>
      <c r="AL256" t="s">
        <v>3941</v>
      </c>
      <c r="AM256" t="s">
        <v>3942</v>
      </c>
      <c r="AN256" t="s">
        <v>3943</v>
      </c>
      <c r="AO256" t="s">
        <v>3944</v>
      </c>
      <c r="AP256" t="s">
        <v>3945</v>
      </c>
      <c r="AQ256" t="s">
        <v>3946</v>
      </c>
      <c r="AR256" t="s">
        <v>3947</v>
      </c>
      <c r="AS256" t="s">
        <v>3948</v>
      </c>
      <c r="AT256" t="s">
        <v>3948</v>
      </c>
      <c r="AU256" t="s">
        <v>3948</v>
      </c>
      <c r="AV256" t="s">
        <v>3948</v>
      </c>
      <c r="AW256" t="s">
        <v>3948</v>
      </c>
      <c r="AX256" t="s">
        <v>3948</v>
      </c>
      <c r="AY256" t="s">
        <v>3948</v>
      </c>
      <c r="AZ256" t="s">
        <v>3948</v>
      </c>
      <c r="BA256" t="s">
        <v>3948</v>
      </c>
      <c r="BB256" t="s">
        <v>3948</v>
      </c>
      <c r="BC256" t="s">
        <v>3948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117</v>
      </c>
      <c r="G278" t="s">
        <v>9188</v>
      </c>
      <c r="H278" t="s">
        <v>9189</v>
      </c>
      <c r="I278" t="s">
        <v>3804</v>
      </c>
      <c r="J278" t="s">
        <v>9190</v>
      </c>
      <c r="K278" t="s">
        <v>2941</v>
      </c>
      <c r="L278" t="s">
        <v>9191</v>
      </c>
      <c r="M278" t="s">
        <v>7105</v>
      </c>
      <c r="N278" t="s">
        <v>9192</v>
      </c>
      <c r="O278" t="s">
        <v>9193</v>
      </c>
      <c r="P278" t="s">
        <v>9194</v>
      </c>
      <c r="Q278" t="s">
        <v>3805</v>
      </c>
      <c r="R278" t="s">
        <v>6118</v>
      </c>
      <c r="S278" t="s">
        <v>7106</v>
      </c>
      <c r="T278" t="s">
        <v>7107</v>
      </c>
      <c r="U278" t="s">
        <v>7108</v>
      </c>
      <c r="V278" t="s">
        <v>9195</v>
      </c>
      <c r="W278" t="s">
        <v>3806</v>
      </c>
      <c r="X278" t="s">
        <v>5667</v>
      </c>
      <c r="Y278" t="s">
        <v>6119</v>
      </c>
      <c r="Z278" t="s">
        <v>6120</v>
      </c>
      <c r="AA278" t="s">
        <v>9196</v>
      </c>
      <c r="AB278" t="s">
        <v>9197</v>
      </c>
      <c r="AC278" t="s">
        <v>9198</v>
      </c>
      <c r="AD278" t="s">
        <v>9199</v>
      </c>
      <c r="AE278" t="s">
        <v>6121</v>
      </c>
      <c r="AF278" t="s">
        <v>9200</v>
      </c>
      <c r="AG278" t="s">
        <v>3807</v>
      </c>
      <c r="AH278" t="s">
        <v>3808</v>
      </c>
      <c r="AI278" t="s">
        <v>3809</v>
      </c>
      <c r="AJ278" t="s">
        <v>9201</v>
      </c>
      <c r="AK278" t="s">
        <v>9202</v>
      </c>
      <c r="AL278" t="s">
        <v>9203</v>
      </c>
      <c r="AM278" t="s">
        <v>9204</v>
      </c>
      <c r="AN278" t="s">
        <v>3810</v>
      </c>
      <c r="AO278" t="s">
        <v>3811</v>
      </c>
      <c r="AP278" t="s">
        <v>9205</v>
      </c>
      <c r="AQ278" t="s">
        <v>9206</v>
      </c>
      <c r="AR278" t="s">
        <v>3812</v>
      </c>
      <c r="AS278" t="s">
        <v>9207</v>
      </c>
      <c r="AT278" t="s">
        <v>7109</v>
      </c>
      <c r="AU278" t="s">
        <v>7109</v>
      </c>
      <c r="AV278" t="s">
        <v>7109</v>
      </c>
      <c r="AW278" t="s">
        <v>7109</v>
      </c>
      <c r="AX278" t="s">
        <v>7109</v>
      </c>
      <c r="AY278" t="s">
        <v>7109</v>
      </c>
      <c r="AZ278" t="s">
        <v>7109</v>
      </c>
      <c r="BA278" t="s">
        <v>7109</v>
      </c>
      <c r="BB278" t="s">
        <v>7109</v>
      </c>
      <c r="BC278" t="s">
        <v>7109</v>
      </c>
      <c r="BD278" t="s">
        <v>3813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122</v>
      </c>
      <c r="G282" t="s">
        <v>6123</v>
      </c>
      <c r="H282" t="s">
        <v>9208</v>
      </c>
      <c r="I282" t="s">
        <v>6124</v>
      </c>
      <c r="J282" t="s">
        <v>6125</v>
      </c>
      <c r="K282" t="s">
        <v>9209</v>
      </c>
      <c r="L282" t="s">
        <v>9210</v>
      </c>
      <c r="M282" t="s">
        <v>7110</v>
      </c>
      <c r="N282" t="s">
        <v>9211</v>
      </c>
      <c r="O282" t="s">
        <v>9212</v>
      </c>
      <c r="P282" t="s">
        <v>9213</v>
      </c>
      <c r="Q282" t="s">
        <v>9214</v>
      </c>
      <c r="R282" t="s">
        <v>6126</v>
      </c>
      <c r="S282" t="s">
        <v>3814</v>
      </c>
      <c r="T282" t="s">
        <v>5668</v>
      </c>
      <c r="U282" t="s">
        <v>7111</v>
      </c>
      <c r="V282" t="s">
        <v>9215</v>
      </c>
      <c r="W282" t="s">
        <v>7112</v>
      </c>
      <c r="X282" t="s">
        <v>5669</v>
      </c>
      <c r="Y282" t="s">
        <v>6127</v>
      </c>
      <c r="Z282" t="s">
        <v>9216</v>
      </c>
      <c r="AA282" t="s">
        <v>7113</v>
      </c>
      <c r="AB282" t="s">
        <v>9217</v>
      </c>
      <c r="AC282" t="s">
        <v>9218</v>
      </c>
      <c r="AD282" t="s">
        <v>6128</v>
      </c>
      <c r="AE282" t="s">
        <v>9219</v>
      </c>
      <c r="AF282" t="s">
        <v>9220</v>
      </c>
      <c r="AG282" t="s">
        <v>3815</v>
      </c>
      <c r="AH282" t="s">
        <v>3816</v>
      </c>
      <c r="AI282" t="s">
        <v>5670</v>
      </c>
      <c r="AJ282" t="s">
        <v>7114</v>
      </c>
      <c r="AK282" t="s">
        <v>5671</v>
      </c>
      <c r="AL282" t="s">
        <v>9221</v>
      </c>
      <c r="AM282" t="s">
        <v>7115</v>
      </c>
      <c r="AN282" t="s">
        <v>9222</v>
      </c>
      <c r="AO282" t="s">
        <v>9223</v>
      </c>
      <c r="AP282" t="s">
        <v>3817</v>
      </c>
      <c r="AQ282" t="s">
        <v>9224</v>
      </c>
      <c r="AR282" t="s">
        <v>9225</v>
      </c>
      <c r="AS282" t="s">
        <v>3818</v>
      </c>
      <c r="AT282" t="s">
        <v>3819</v>
      </c>
      <c r="AU282" t="s">
        <v>3819</v>
      </c>
      <c r="AV282" t="s">
        <v>3819</v>
      </c>
      <c r="AW282" t="s">
        <v>3819</v>
      </c>
      <c r="AX282" t="s">
        <v>3819</v>
      </c>
      <c r="AY282" t="s">
        <v>3819</v>
      </c>
      <c r="AZ282" t="s">
        <v>3819</v>
      </c>
      <c r="BA282" t="s">
        <v>3819</v>
      </c>
      <c r="BB282" t="s">
        <v>3819</v>
      </c>
      <c r="BC282" t="s">
        <v>3819</v>
      </c>
      <c r="BD282" t="s">
        <v>3819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226</v>
      </c>
      <c r="G312" t="s">
        <v>563</v>
      </c>
      <c r="H312" t="s">
        <v>564</v>
      </c>
      <c r="I312" t="s">
        <v>9227</v>
      </c>
      <c r="J312" t="s">
        <v>565</v>
      </c>
      <c r="K312" t="s">
        <v>9228</v>
      </c>
      <c r="L312" t="s">
        <v>9229</v>
      </c>
      <c r="M312" t="s">
        <v>6129</v>
      </c>
      <c r="N312" t="s">
        <v>9230</v>
      </c>
      <c r="O312" t="s">
        <v>9231</v>
      </c>
      <c r="P312" t="s">
        <v>9232</v>
      </c>
      <c r="Q312" t="s">
        <v>9233</v>
      </c>
      <c r="R312" t="s">
        <v>9234</v>
      </c>
      <c r="S312" t="s">
        <v>9235</v>
      </c>
      <c r="T312" t="s">
        <v>9236</v>
      </c>
      <c r="U312" t="s">
        <v>9237</v>
      </c>
      <c r="V312" t="s">
        <v>9238</v>
      </c>
      <c r="W312" t="s">
        <v>9239</v>
      </c>
      <c r="X312" t="s">
        <v>9240</v>
      </c>
      <c r="Y312" t="s">
        <v>9241</v>
      </c>
      <c r="Z312" t="s">
        <v>9242</v>
      </c>
      <c r="AA312" t="s">
        <v>9243</v>
      </c>
      <c r="AB312" t="s">
        <v>9244</v>
      </c>
      <c r="AC312" t="s">
        <v>9245</v>
      </c>
      <c r="AD312" t="s">
        <v>9246</v>
      </c>
      <c r="AE312" t="s">
        <v>9247</v>
      </c>
      <c r="AF312" t="s">
        <v>9248</v>
      </c>
      <c r="AG312" t="s">
        <v>9249</v>
      </c>
      <c r="AH312" t="s">
        <v>9250</v>
      </c>
      <c r="AI312" t="s">
        <v>9251</v>
      </c>
      <c r="AJ312" t="s">
        <v>9252</v>
      </c>
      <c r="AK312" t="s">
        <v>9253</v>
      </c>
      <c r="AL312" t="s">
        <v>9254</v>
      </c>
      <c r="AM312" t="s">
        <v>9255</v>
      </c>
      <c r="AN312" t="s">
        <v>9256</v>
      </c>
      <c r="AO312" t="s">
        <v>9257</v>
      </c>
      <c r="AP312" t="s">
        <v>9257</v>
      </c>
      <c r="AQ312" t="s">
        <v>9257</v>
      </c>
      <c r="AR312" t="s">
        <v>9258</v>
      </c>
      <c r="AS312" t="s">
        <v>9259</v>
      </c>
      <c r="AT312" t="s">
        <v>9260</v>
      </c>
      <c r="AU312" t="s">
        <v>9261</v>
      </c>
      <c r="AV312" t="s">
        <v>9262</v>
      </c>
      <c r="AW312" t="s">
        <v>9263</v>
      </c>
      <c r="AX312" t="s">
        <v>9264</v>
      </c>
      <c r="AY312" t="s">
        <v>7116</v>
      </c>
      <c r="AZ312" t="s">
        <v>7116</v>
      </c>
      <c r="BA312" t="s">
        <v>7116</v>
      </c>
      <c r="BB312" t="s">
        <v>9265</v>
      </c>
      <c r="BC312" t="s">
        <v>9266</v>
      </c>
      <c r="BD312" t="s">
        <v>9267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252</v>
      </c>
      <c r="H318" t="s">
        <v>9268</v>
      </c>
      <c r="I318" t="s">
        <v>9269</v>
      </c>
      <c r="J318" t="s">
        <v>9270</v>
      </c>
      <c r="K318" t="s">
        <v>567</v>
      </c>
      <c r="L318" t="s">
        <v>568</v>
      </c>
      <c r="M318" t="s">
        <v>9271</v>
      </c>
      <c r="N318" t="s">
        <v>7117</v>
      </c>
      <c r="O318" t="s">
        <v>9272</v>
      </c>
      <c r="P318" t="s">
        <v>9273</v>
      </c>
      <c r="Q318" t="s">
        <v>9274</v>
      </c>
      <c r="R318" t="s">
        <v>7118</v>
      </c>
      <c r="S318" t="s">
        <v>9275</v>
      </c>
      <c r="T318" t="s">
        <v>7119</v>
      </c>
      <c r="U318" t="s">
        <v>6130</v>
      </c>
      <c r="V318" t="s">
        <v>9276</v>
      </c>
      <c r="W318" t="s">
        <v>9277</v>
      </c>
      <c r="X318" t="s">
        <v>9278</v>
      </c>
      <c r="Y318" t="s">
        <v>5672</v>
      </c>
      <c r="Z318" t="s">
        <v>9279</v>
      </c>
      <c r="AA318" t="s">
        <v>9279</v>
      </c>
      <c r="AB318" t="s">
        <v>9279</v>
      </c>
      <c r="AC318" t="s">
        <v>9279</v>
      </c>
      <c r="AD318" t="s">
        <v>9280</v>
      </c>
      <c r="AE318" t="s">
        <v>9281</v>
      </c>
      <c r="AF318" t="s">
        <v>9282</v>
      </c>
      <c r="AG318" t="s">
        <v>9283</v>
      </c>
      <c r="AH318" t="s">
        <v>9284</v>
      </c>
      <c r="AI318" t="s">
        <v>9285</v>
      </c>
      <c r="AJ318" t="s">
        <v>9286</v>
      </c>
      <c r="AK318" t="s">
        <v>9287</v>
      </c>
      <c r="AL318" t="s">
        <v>9288</v>
      </c>
      <c r="AM318" t="s">
        <v>9289</v>
      </c>
      <c r="AN318" t="s">
        <v>9290</v>
      </c>
      <c r="AO318" t="s">
        <v>9291</v>
      </c>
      <c r="AP318" t="s">
        <v>9292</v>
      </c>
      <c r="AQ318" t="s">
        <v>9293</v>
      </c>
      <c r="AR318" t="s">
        <v>9294</v>
      </c>
      <c r="AS318" t="s">
        <v>9295</v>
      </c>
      <c r="AT318" t="s">
        <v>9295</v>
      </c>
      <c r="AU318" t="s">
        <v>9296</v>
      </c>
      <c r="AV318" t="s">
        <v>9297</v>
      </c>
      <c r="AW318" t="s">
        <v>9286</v>
      </c>
      <c r="AX318" t="s">
        <v>9298</v>
      </c>
      <c r="AY318" t="s">
        <v>9299</v>
      </c>
      <c r="AZ318" t="s">
        <v>9300</v>
      </c>
      <c r="BA318" t="s">
        <v>3253</v>
      </c>
      <c r="BB318" t="s">
        <v>7120</v>
      </c>
      <c r="BC318" t="s">
        <v>9301</v>
      </c>
      <c r="BD318" t="s">
        <v>930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303</v>
      </c>
      <c r="G326" t="s">
        <v>9304</v>
      </c>
      <c r="H326" t="s">
        <v>9305</v>
      </c>
      <c r="I326" t="s">
        <v>9306</v>
      </c>
      <c r="J326" t="s">
        <v>7121</v>
      </c>
      <c r="K326" t="s">
        <v>9307</v>
      </c>
      <c r="L326" t="s">
        <v>9308</v>
      </c>
      <c r="M326" t="s">
        <v>9309</v>
      </c>
      <c r="N326" t="s">
        <v>9310</v>
      </c>
      <c r="O326" t="s">
        <v>9311</v>
      </c>
      <c r="P326" t="s">
        <v>9312</v>
      </c>
      <c r="Q326" t="s">
        <v>9313</v>
      </c>
      <c r="R326" t="s">
        <v>5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7122</v>
      </c>
      <c r="G330" t="s">
        <v>9314</v>
      </c>
      <c r="H330" t="s">
        <v>9315</v>
      </c>
      <c r="I330" t="s">
        <v>6131</v>
      </c>
      <c r="J330" t="s">
        <v>7123</v>
      </c>
      <c r="K330" t="s">
        <v>9316</v>
      </c>
      <c r="L330" t="s">
        <v>9317</v>
      </c>
      <c r="M330" t="s">
        <v>9318</v>
      </c>
      <c r="N330" t="s">
        <v>9319</v>
      </c>
      <c r="O330" t="s">
        <v>9320</v>
      </c>
      <c r="P330" t="s">
        <v>9321</v>
      </c>
      <c r="Q330" t="s">
        <v>9322</v>
      </c>
      <c r="R330" t="s">
        <v>562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9323</v>
      </c>
      <c r="M336" t="s">
        <v>3406</v>
      </c>
      <c r="N336" t="s">
        <v>9324</v>
      </c>
      <c r="O336" t="s">
        <v>575</v>
      </c>
      <c r="P336" t="s">
        <v>576</v>
      </c>
      <c r="Q336" t="s">
        <v>9325</v>
      </c>
      <c r="R336" t="s">
        <v>9326</v>
      </c>
      <c r="S336" t="s">
        <v>9327</v>
      </c>
      <c r="T336" t="s">
        <v>577</v>
      </c>
      <c r="U336" t="s">
        <v>578</v>
      </c>
      <c r="V336" t="s">
        <v>7124</v>
      </c>
      <c r="W336" t="s">
        <v>9328</v>
      </c>
      <c r="X336" t="s">
        <v>9329</v>
      </c>
      <c r="Y336" t="s">
        <v>9330</v>
      </c>
      <c r="Z336" t="s">
        <v>9331</v>
      </c>
      <c r="AA336" t="s">
        <v>9332</v>
      </c>
      <c r="AB336" t="s">
        <v>3254</v>
      </c>
      <c r="AC336" t="s">
        <v>9333</v>
      </c>
      <c r="AD336" t="s">
        <v>9334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2885</v>
      </c>
      <c r="G338" t="s">
        <v>9335</v>
      </c>
      <c r="H338" t="s">
        <v>9336</v>
      </c>
      <c r="I338" t="s">
        <v>7125</v>
      </c>
      <c r="J338" t="s">
        <v>9337</v>
      </c>
      <c r="K338" t="s">
        <v>7125</v>
      </c>
      <c r="L338" t="s">
        <v>7125</v>
      </c>
      <c r="M338" t="s">
        <v>9338</v>
      </c>
      <c r="N338" t="s">
        <v>9339</v>
      </c>
      <c r="O338" t="s">
        <v>9340</v>
      </c>
      <c r="P338" t="s">
        <v>9341</v>
      </c>
      <c r="Q338" t="s">
        <v>9342</v>
      </c>
      <c r="R338" t="s">
        <v>9343</v>
      </c>
      <c r="S338" t="s">
        <v>9344</v>
      </c>
      <c r="T338" t="s">
        <v>9345</v>
      </c>
      <c r="U338" t="s">
        <v>9346</v>
      </c>
      <c r="V338" t="s">
        <v>9347</v>
      </c>
      <c r="W338" t="s">
        <v>9348</v>
      </c>
      <c r="X338" t="s">
        <v>9349</v>
      </c>
      <c r="Y338" t="s">
        <v>9350</v>
      </c>
      <c r="Z338" t="s">
        <v>9351</v>
      </c>
      <c r="AA338" t="s">
        <v>9352</v>
      </c>
      <c r="AB338" t="s">
        <v>9353</v>
      </c>
      <c r="AC338" t="s">
        <v>9354</v>
      </c>
      <c r="AD338" t="s">
        <v>9355</v>
      </c>
      <c r="AE338" t="s">
        <v>9356</v>
      </c>
      <c r="AF338" t="s">
        <v>9357</v>
      </c>
      <c r="AG338" t="s">
        <v>9358</v>
      </c>
      <c r="AH338" t="s">
        <v>9359</v>
      </c>
      <c r="AI338" t="s">
        <v>9360</v>
      </c>
      <c r="AJ338" t="s">
        <v>9361</v>
      </c>
      <c r="AK338" t="s">
        <v>9362</v>
      </c>
      <c r="AL338" t="s">
        <v>9363</v>
      </c>
      <c r="AM338" t="s">
        <v>9364</v>
      </c>
      <c r="AN338" t="s">
        <v>9365</v>
      </c>
      <c r="AO338" t="s">
        <v>9366</v>
      </c>
      <c r="AP338" t="s">
        <v>9367</v>
      </c>
      <c r="AQ338" t="s">
        <v>9368</v>
      </c>
      <c r="AR338" t="s">
        <v>9369</v>
      </c>
      <c r="AS338" t="s">
        <v>9370</v>
      </c>
      <c r="AT338" t="s">
        <v>9371</v>
      </c>
      <c r="AU338" t="s">
        <v>9372</v>
      </c>
      <c r="AV338" t="s">
        <v>9373</v>
      </c>
      <c r="AW338" t="s">
        <v>9374</v>
      </c>
      <c r="AX338" t="s">
        <v>9375</v>
      </c>
      <c r="AY338" t="s">
        <v>9376</v>
      </c>
      <c r="AZ338" t="s">
        <v>9377</v>
      </c>
      <c r="BA338" t="s">
        <v>9378</v>
      </c>
      <c r="BB338" t="s">
        <v>9379</v>
      </c>
      <c r="BC338" t="s">
        <v>9380</v>
      </c>
      <c r="BD338" t="s">
        <v>7126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127</v>
      </c>
      <c r="G342" t="s">
        <v>7128</v>
      </c>
      <c r="H342" t="s">
        <v>9381</v>
      </c>
      <c r="I342" t="s">
        <v>9382</v>
      </c>
      <c r="J342" t="s">
        <v>9383</v>
      </c>
      <c r="K342" t="s">
        <v>9382</v>
      </c>
      <c r="L342" t="s">
        <v>9382</v>
      </c>
      <c r="M342" t="s">
        <v>9384</v>
      </c>
      <c r="N342" t="s">
        <v>9385</v>
      </c>
      <c r="O342" t="s">
        <v>9386</v>
      </c>
      <c r="P342" t="s">
        <v>9387</v>
      </c>
      <c r="Q342" t="s">
        <v>9388</v>
      </c>
      <c r="R342" t="s">
        <v>9389</v>
      </c>
      <c r="S342" t="s">
        <v>9390</v>
      </c>
      <c r="T342" t="s">
        <v>9391</v>
      </c>
      <c r="U342" t="s">
        <v>9392</v>
      </c>
      <c r="V342" t="s">
        <v>9393</v>
      </c>
      <c r="W342" t="s">
        <v>9394</v>
      </c>
      <c r="X342" t="s">
        <v>9395</v>
      </c>
      <c r="Y342" t="s">
        <v>9396</v>
      </c>
      <c r="Z342" t="s">
        <v>9397</v>
      </c>
      <c r="AA342" t="s">
        <v>9398</v>
      </c>
      <c r="AB342" t="s">
        <v>9399</v>
      </c>
      <c r="AC342" t="s">
        <v>9400</v>
      </c>
      <c r="AD342" t="s">
        <v>9401</v>
      </c>
      <c r="AE342" t="s">
        <v>9402</v>
      </c>
      <c r="AF342" t="s">
        <v>9403</v>
      </c>
      <c r="AG342" t="s">
        <v>9404</v>
      </c>
      <c r="AH342" t="s">
        <v>9405</v>
      </c>
      <c r="AI342" t="s">
        <v>9406</v>
      </c>
      <c r="AJ342" t="s">
        <v>9407</v>
      </c>
      <c r="AK342" t="s">
        <v>9408</v>
      </c>
      <c r="AL342" t="s">
        <v>9409</v>
      </c>
      <c r="AM342" t="s">
        <v>9410</v>
      </c>
      <c r="AN342" t="s">
        <v>9411</v>
      </c>
      <c r="AO342" t="s">
        <v>9412</v>
      </c>
      <c r="AP342" t="s">
        <v>9413</v>
      </c>
      <c r="AQ342" t="s">
        <v>9414</v>
      </c>
      <c r="AR342" t="s">
        <v>9415</v>
      </c>
      <c r="AS342" t="s">
        <v>9416</v>
      </c>
      <c r="AT342" t="s">
        <v>9417</v>
      </c>
      <c r="AU342" t="s">
        <v>9418</v>
      </c>
      <c r="AV342" t="s">
        <v>9419</v>
      </c>
      <c r="AW342" t="s">
        <v>9420</v>
      </c>
      <c r="AX342" t="s">
        <v>9421</v>
      </c>
      <c r="AY342" t="s">
        <v>9422</v>
      </c>
      <c r="AZ342" t="s">
        <v>9423</v>
      </c>
      <c r="BA342" t="s">
        <v>9424</v>
      </c>
      <c r="BB342" t="s">
        <v>9425</v>
      </c>
      <c r="BC342" t="s">
        <v>9426</v>
      </c>
      <c r="BD342" t="s">
        <v>9427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6132</v>
      </c>
      <c r="G354" t="s">
        <v>9428</v>
      </c>
      <c r="H354" t="s">
        <v>9429</v>
      </c>
      <c r="I354" t="s">
        <v>579</v>
      </c>
      <c r="J354" t="s">
        <v>6133</v>
      </c>
      <c r="K354" t="s">
        <v>580</v>
      </c>
      <c r="L354" t="s">
        <v>9430</v>
      </c>
      <c r="M354" t="s">
        <v>5673</v>
      </c>
      <c r="N354" t="s">
        <v>7129</v>
      </c>
      <c r="O354" t="s">
        <v>581</v>
      </c>
      <c r="P354" t="s">
        <v>5674</v>
      </c>
      <c r="Q354" t="s">
        <v>582</v>
      </c>
      <c r="R354" t="s">
        <v>583</v>
      </c>
      <c r="S354" t="s">
        <v>584</v>
      </c>
      <c r="T354" t="s">
        <v>9431</v>
      </c>
      <c r="U354" t="s">
        <v>9432</v>
      </c>
      <c r="V354" t="s">
        <v>6134</v>
      </c>
      <c r="W354" t="s">
        <v>585</v>
      </c>
      <c r="X354" t="s">
        <v>586</v>
      </c>
      <c r="Y354" t="s">
        <v>7130</v>
      </c>
      <c r="Z354" t="s">
        <v>7131</v>
      </c>
      <c r="AA354" t="s">
        <v>9433</v>
      </c>
      <c r="AB354" t="s">
        <v>9434</v>
      </c>
      <c r="AC354" t="s">
        <v>9435</v>
      </c>
      <c r="AD354" t="s">
        <v>9436</v>
      </c>
      <c r="AE354" t="s">
        <v>9437</v>
      </c>
      <c r="AF354" t="s">
        <v>9438</v>
      </c>
      <c r="AG354" t="s">
        <v>9439</v>
      </c>
      <c r="AH354" t="s">
        <v>9440</v>
      </c>
      <c r="AI354" t="s">
        <v>3407</v>
      </c>
      <c r="AJ354" t="s">
        <v>3408</v>
      </c>
      <c r="AK354" t="s">
        <v>3409</v>
      </c>
      <c r="AL354" t="s">
        <v>9441</v>
      </c>
      <c r="AM354" t="s">
        <v>3410</v>
      </c>
      <c r="AN354" t="s">
        <v>3411</v>
      </c>
      <c r="AO354" t="s">
        <v>3412</v>
      </c>
      <c r="AP354" t="s">
        <v>3413</v>
      </c>
      <c r="AQ354" t="s">
        <v>3414</v>
      </c>
      <c r="AR354" t="s">
        <v>3415</v>
      </c>
      <c r="AS354" t="s">
        <v>3416</v>
      </c>
      <c r="AT354" t="s">
        <v>3417</v>
      </c>
      <c r="AU354" t="s">
        <v>3417</v>
      </c>
      <c r="AV354" t="s">
        <v>3417</v>
      </c>
      <c r="AW354" t="s">
        <v>3417</v>
      </c>
      <c r="AX354" t="s">
        <v>3417</v>
      </c>
      <c r="AY354" t="s">
        <v>3417</v>
      </c>
      <c r="AZ354" t="s">
        <v>3417</v>
      </c>
      <c r="BA354" t="s">
        <v>3417</v>
      </c>
      <c r="BB354" t="s">
        <v>3417</v>
      </c>
      <c r="BC354" t="s">
        <v>3417</v>
      </c>
      <c r="BD354" t="s">
        <v>3417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87</v>
      </c>
      <c r="G360" t="s">
        <v>5675</v>
      </c>
      <c r="H360" t="s">
        <v>9442</v>
      </c>
      <c r="I360" t="s">
        <v>9443</v>
      </c>
      <c r="J360" t="s">
        <v>9444</v>
      </c>
      <c r="K360" t="s">
        <v>5676</v>
      </c>
      <c r="L360" t="s">
        <v>3305</v>
      </c>
      <c r="M360" t="s">
        <v>9445</v>
      </c>
      <c r="N360" t="s">
        <v>3255</v>
      </c>
      <c r="O360" t="s">
        <v>7132</v>
      </c>
      <c r="P360" t="s">
        <v>3256</v>
      </c>
      <c r="Q360" t="s">
        <v>9446</v>
      </c>
      <c r="R360" t="s">
        <v>9447</v>
      </c>
      <c r="S360" t="s">
        <v>9448</v>
      </c>
      <c r="T360" t="s">
        <v>9449</v>
      </c>
      <c r="U360" t="s">
        <v>6135</v>
      </c>
      <c r="V360" t="s">
        <v>6136</v>
      </c>
      <c r="W360" t="s">
        <v>9450</v>
      </c>
      <c r="X360" t="s">
        <v>9451</v>
      </c>
      <c r="Y360" t="s">
        <v>6138</v>
      </c>
      <c r="Z360" t="s">
        <v>6138</v>
      </c>
      <c r="AA360" t="s">
        <v>6138</v>
      </c>
      <c r="AB360" t="s">
        <v>6137</v>
      </c>
      <c r="AC360" t="s">
        <v>6138</v>
      </c>
      <c r="AD360" t="s">
        <v>6138</v>
      </c>
      <c r="AE360" t="s">
        <v>6138</v>
      </c>
      <c r="AF360" t="s">
        <v>6138</v>
      </c>
      <c r="AG360" t="s">
        <v>6137</v>
      </c>
      <c r="AH360" t="s">
        <v>6137</v>
      </c>
      <c r="AI360" t="s">
        <v>6137</v>
      </c>
      <c r="AJ360" t="s">
        <v>6138</v>
      </c>
      <c r="AK360" t="s">
        <v>6138</v>
      </c>
      <c r="AL360" t="s">
        <v>6138</v>
      </c>
      <c r="AM360" t="s">
        <v>6138</v>
      </c>
      <c r="AN360" t="s">
        <v>6137</v>
      </c>
      <c r="AO360" t="s">
        <v>6137</v>
      </c>
      <c r="AP360" t="s">
        <v>6137</v>
      </c>
      <c r="AQ360" t="s">
        <v>6137</v>
      </c>
      <c r="AR360" t="s">
        <v>9452</v>
      </c>
      <c r="AS360" t="s">
        <v>9453</v>
      </c>
      <c r="AT360" t="s">
        <v>9454</v>
      </c>
      <c r="AU360" t="s">
        <v>9455</v>
      </c>
      <c r="AV360" t="s">
        <v>9456</v>
      </c>
      <c r="AW360" t="s">
        <v>9457</v>
      </c>
      <c r="AX360" t="s">
        <v>9458</v>
      </c>
      <c r="AY360" t="s">
        <v>9459</v>
      </c>
      <c r="AZ360" t="s">
        <v>9460</v>
      </c>
      <c r="BA360" t="s">
        <v>9461</v>
      </c>
      <c r="BB360" t="s">
        <v>9462</v>
      </c>
      <c r="BC360" t="s">
        <v>9463</v>
      </c>
      <c r="BD360" t="s">
        <v>9464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88</v>
      </c>
      <c r="G366" t="s">
        <v>588</v>
      </c>
      <c r="H366" t="s">
        <v>588</v>
      </c>
      <c r="I366" t="s">
        <v>589</v>
      </c>
      <c r="J366" t="s">
        <v>589</v>
      </c>
      <c r="K366" t="s">
        <v>589</v>
      </c>
      <c r="L366" t="s">
        <v>590</v>
      </c>
      <c r="M366" t="s">
        <v>590</v>
      </c>
      <c r="N366" t="s">
        <v>590</v>
      </c>
      <c r="O366" t="s">
        <v>590</v>
      </c>
      <c r="P366" t="s">
        <v>590</v>
      </c>
      <c r="Q366" t="s">
        <v>590</v>
      </c>
      <c r="R366" t="s">
        <v>590</v>
      </c>
      <c r="S366" t="s">
        <v>590</v>
      </c>
      <c r="T366" t="s">
        <v>590</v>
      </c>
      <c r="U366" t="s">
        <v>590</v>
      </c>
      <c r="V366" t="s">
        <v>589</v>
      </c>
      <c r="W366" t="s">
        <v>589</v>
      </c>
      <c r="X366" t="s">
        <v>589</v>
      </c>
      <c r="Y366" t="s">
        <v>589</v>
      </c>
      <c r="Z366" t="s">
        <v>589</v>
      </c>
      <c r="AA366" t="s">
        <v>589</v>
      </c>
      <c r="AB366" t="s">
        <v>589</v>
      </c>
      <c r="AC366" t="s">
        <v>589</v>
      </c>
      <c r="AD366" t="s">
        <v>589</v>
      </c>
      <c r="AE366" t="s">
        <v>589</v>
      </c>
      <c r="AF366" t="s">
        <v>589</v>
      </c>
      <c r="AG366" t="s">
        <v>589</v>
      </c>
      <c r="AH366" t="s">
        <v>589</v>
      </c>
      <c r="AI366" t="s">
        <v>589</v>
      </c>
      <c r="AJ366" t="s">
        <v>589</v>
      </c>
      <c r="AK366" t="s">
        <v>589</v>
      </c>
      <c r="AL366" t="s">
        <v>589</v>
      </c>
      <c r="AM366" t="s">
        <v>589</v>
      </c>
      <c r="AN366" t="s">
        <v>589</v>
      </c>
      <c r="AO366" t="s">
        <v>589</v>
      </c>
      <c r="AP366" t="s">
        <v>589</v>
      </c>
      <c r="AQ366" t="s">
        <v>589</v>
      </c>
      <c r="AR366" t="s">
        <v>589</v>
      </c>
      <c r="AS366" t="s">
        <v>589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9465</v>
      </c>
      <c r="Z372" t="s">
        <v>9466</v>
      </c>
      <c r="AA372" t="s">
        <v>9467</v>
      </c>
      <c r="AB372" t="s">
        <v>9468</v>
      </c>
      <c r="AC372" t="s">
        <v>9469</v>
      </c>
      <c r="AD372" t="s">
        <v>9470</v>
      </c>
      <c r="AE372" t="s">
        <v>9471</v>
      </c>
      <c r="AF372" t="s">
        <v>9472</v>
      </c>
      <c r="AG372" t="s">
        <v>9473</v>
      </c>
      <c r="AH372" t="s">
        <v>9474</v>
      </c>
      <c r="AI372" t="s">
        <v>9475</v>
      </c>
      <c r="AJ372" t="s">
        <v>9476</v>
      </c>
      <c r="AK372" t="s">
        <v>9477</v>
      </c>
      <c r="AL372" t="s">
        <v>9478</v>
      </c>
      <c r="AM372" t="s">
        <v>9479</v>
      </c>
      <c r="AN372" t="s">
        <v>7133</v>
      </c>
      <c r="AO372" t="s">
        <v>7133</v>
      </c>
      <c r="AP372" t="s">
        <v>7133</v>
      </c>
      <c r="AQ372" t="s">
        <v>7133</v>
      </c>
      <c r="AR372" t="s">
        <v>7133</v>
      </c>
      <c r="AS372" t="s">
        <v>7133</v>
      </c>
      <c r="AT372" t="s">
        <v>7133</v>
      </c>
      <c r="AU372" t="s">
        <v>7133</v>
      </c>
      <c r="AV372" t="s">
        <v>7133</v>
      </c>
      <c r="AW372" t="s">
        <v>7133</v>
      </c>
      <c r="AX372" t="s">
        <v>7133</v>
      </c>
      <c r="AY372" t="s">
        <v>7133</v>
      </c>
      <c r="AZ372" t="s">
        <v>7133</v>
      </c>
      <c r="BA372" t="s">
        <v>7133</v>
      </c>
      <c r="BB372" t="s">
        <v>7133</v>
      </c>
      <c r="BC372" t="s">
        <v>7133</v>
      </c>
      <c r="BD372" t="s">
        <v>9480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1</v>
      </c>
      <c r="G378" t="s">
        <v>7134</v>
      </c>
      <c r="H378" t="s">
        <v>6139</v>
      </c>
      <c r="I378" t="s">
        <v>9481</v>
      </c>
      <c r="J378" t="s">
        <v>9482</v>
      </c>
      <c r="K378" t="s">
        <v>7135</v>
      </c>
      <c r="L378" t="s">
        <v>5677</v>
      </c>
      <c r="M378" t="s">
        <v>9483</v>
      </c>
      <c r="N378" t="s">
        <v>9484</v>
      </c>
      <c r="O378" t="s">
        <v>9485</v>
      </c>
      <c r="P378" t="s">
        <v>9486</v>
      </c>
      <c r="Q378" t="s">
        <v>9487</v>
      </c>
      <c r="R378" t="s">
        <v>9488</v>
      </c>
      <c r="S378" t="s">
        <v>9489</v>
      </c>
      <c r="T378" t="s">
        <v>9490</v>
      </c>
      <c r="U378" t="s">
        <v>9491</v>
      </c>
      <c r="V378" t="s">
        <v>9492</v>
      </c>
      <c r="W378" t="s">
        <v>9493</v>
      </c>
      <c r="X378" t="s">
        <v>9494</v>
      </c>
      <c r="Y378" t="s">
        <v>9495</v>
      </c>
      <c r="Z378" t="s">
        <v>9496</v>
      </c>
      <c r="AA378" t="s">
        <v>9497</v>
      </c>
      <c r="AB378" t="s">
        <v>9498</v>
      </c>
      <c r="AC378" t="s">
        <v>9499</v>
      </c>
      <c r="AD378" t="s">
        <v>9500</v>
      </c>
      <c r="AE378" t="s">
        <v>9501</v>
      </c>
      <c r="AF378" t="s">
        <v>9502</v>
      </c>
      <c r="AG378" t="s">
        <v>9503</v>
      </c>
      <c r="AH378" t="s">
        <v>9504</v>
      </c>
      <c r="AI378" t="s">
        <v>9505</v>
      </c>
      <c r="AJ378" t="s">
        <v>9506</v>
      </c>
      <c r="AK378" t="s">
        <v>9507</v>
      </c>
      <c r="AL378" t="s">
        <v>9508</v>
      </c>
      <c r="AM378" t="s">
        <v>9509</v>
      </c>
      <c r="AN378" t="s">
        <v>9510</v>
      </c>
      <c r="AO378" t="s">
        <v>9511</v>
      </c>
      <c r="AP378" t="s">
        <v>9512</v>
      </c>
      <c r="AQ378" t="s">
        <v>9513</v>
      </c>
      <c r="AR378" t="s">
        <v>9514</v>
      </c>
      <c r="AS378" t="s">
        <v>9515</v>
      </c>
      <c r="AT378" t="s">
        <v>9516</v>
      </c>
      <c r="AU378" t="s">
        <v>9517</v>
      </c>
      <c r="AV378" t="s">
        <v>9517</v>
      </c>
      <c r="AW378" t="s">
        <v>9517</v>
      </c>
      <c r="AX378" t="s">
        <v>9517</v>
      </c>
      <c r="AY378" t="s">
        <v>9517</v>
      </c>
      <c r="AZ378" t="s">
        <v>9517</v>
      </c>
      <c r="BA378" t="s">
        <v>9517</v>
      </c>
      <c r="BB378" t="s">
        <v>9517</v>
      </c>
      <c r="BC378" t="s">
        <v>9518</v>
      </c>
      <c r="BD378" t="s">
        <v>9519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9520</v>
      </c>
      <c r="AC390" t="s">
        <v>9521</v>
      </c>
      <c r="AD390" t="s">
        <v>9522</v>
      </c>
      <c r="AE390" t="s">
        <v>9523</v>
      </c>
      <c r="AF390" t="s">
        <v>9524</v>
      </c>
      <c r="AG390" t="s">
        <v>9525</v>
      </c>
      <c r="AH390" t="s">
        <v>9526</v>
      </c>
      <c r="AI390" t="s">
        <v>9527</v>
      </c>
      <c r="AJ390" t="s">
        <v>9528</v>
      </c>
      <c r="AK390" t="s">
        <v>9529</v>
      </c>
      <c r="AL390" t="s">
        <v>9530</v>
      </c>
      <c r="AM390" t="s">
        <v>9531</v>
      </c>
      <c r="AN390" t="s">
        <v>9532</v>
      </c>
      <c r="AO390" t="s">
        <v>9533</v>
      </c>
      <c r="AP390" t="s">
        <v>9534</v>
      </c>
      <c r="AQ390" t="s">
        <v>9535</v>
      </c>
      <c r="AR390" t="s">
        <v>9536</v>
      </c>
      <c r="AS390" t="s">
        <v>9537</v>
      </c>
      <c r="AT390" t="s">
        <v>9537</v>
      </c>
      <c r="AU390" t="s">
        <v>9537</v>
      </c>
      <c r="AV390" t="s">
        <v>9538</v>
      </c>
      <c r="AW390" t="s">
        <v>9539</v>
      </c>
      <c r="AX390" t="s">
        <v>9540</v>
      </c>
      <c r="AY390" t="s">
        <v>9540</v>
      </c>
      <c r="AZ390" t="s">
        <v>9540</v>
      </c>
      <c r="BA390" t="s">
        <v>9540</v>
      </c>
      <c r="BB390" t="s">
        <v>9541</v>
      </c>
      <c r="BC390" t="s">
        <v>954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592</v>
      </c>
      <c r="G414" t="s">
        <v>9543</v>
      </c>
      <c r="H414" t="s">
        <v>9544</v>
      </c>
      <c r="I414" t="s">
        <v>7136</v>
      </c>
      <c r="J414" t="s">
        <v>593</v>
      </c>
      <c r="K414" t="s">
        <v>7137</v>
      </c>
      <c r="L414" t="s">
        <v>594</v>
      </c>
      <c r="M414" t="s">
        <v>595</v>
      </c>
      <c r="N414" t="s">
        <v>596</v>
      </c>
      <c r="O414" t="s">
        <v>7138</v>
      </c>
      <c r="P414" t="s">
        <v>597</v>
      </c>
      <c r="Q414" t="s">
        <v>9545</v>
      </c>
      <c r="R414" t="s">
        <v>9546</v>
      </c>
      <c r="S414" t="s">
        <v>598</v>
      </c>
      <c r="T414" t="s">
        <v>9547</v>
      </c>
      <c r="U414" t="s">
        <v>599</v>
      </c>
      <c r="V414" t="s">
        <v>600</v>
      </c>
      <c r="W414" t="s">
        <v>601</v>
      </c>
      <c r="X414" t="s">
        <v>7139</v>
      </c>
      <c r="Y414" t="s">
        <v>7140</v>
      </c>
      <c r="Z414" t="s">
        <v>9548</v>
      </c>
      <c r="AA414" t="s">
        <v>3418</v>
      </c>
      <c r="AB414" t="s">
        <v>3820</v>
      </c>
      <c r="AC414" t="s">
        <v>3821</v>
      </c>
      <c r="AD414" t="s">
        <v>3419</v>
      </c>
      <c r="AE414" t="s">
        <v>3420</v>
      </c>
      <c r="AF414" t="s">
        <v>5678</v>
      </c>
      <c r="AG414" t="s">
        <v>7141</v>
      </c>
      <c r="AH414" t="s">
        <v>3306</v>
      </c>
      <c r="AI414" t="s">
        <v>3421</v>
      </c>
      <c r="AJ414" t="s">
        <v>3422</v>
      </c>
      <c r="AK414" t="s">
        <v>5679</v>
      </c>
      <c r="AL414" t="s">
        <v>3822</v>
      </c>
      <c r="AM414" t="s">
        <v>5680</v>
      </c>
      <c r="AN414" t="s">
        <v>3423</v>
      </c>
      <c r="AO414" t="s">
        <v>9549</v>
      </c>
      <c r="AP414" t="s">
        <v>3823</v>
      </c>
      <c r="AQ414" t="s">
        <v>9550</v>
      </c>
      <c r="AR414" t="s">
        <v>9551</v>
      </c>
      <c r="AS414" t="s">
        <v>9552</v>
      </c>
      <c r="AT414" t="s">
        <v>3424</v>
      </c>
      <c r="AU414" t="s">
        <v>3424</v>
      </c>
      <c r="AV414" t="s">
        <v>3424</v>
      </c>
      <c r="AW414" t="s">
        <v>3424</v>
      </c>
      <c r="AX414" t="s">
        <v>3424</v>
      </c>
      <c r="AY414" t="s">
        <v>3424</v>
      </c>
      <c r="AZ414" t="s">
        <v>3424</v>
      </c>
      <c r="BA414" t="s">
        <v>3424</v>
      </c>
      <c r="BB414" t="s">
        <v>3424</v>
      </c>
      <c r="BC414" t="s">
        <v>9553</v>
      </c>
      <c r="BD414" t="s">
        <v>342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9554</v>
      </c>
      <c r="G420" t="s">
        <v>602</v>
      </c>
      <c r="H420" t="s">
        <v>603</v>
      </c>
      <c r="I420" t="s">
        <v>604</v>
      </c>
      <c r="J420" t="s">
        <v>605</v>
      </c>
      <c r="K420" t="s">
        <v>606</v>
      </c>
      <c r="L420" t="s">
        <v>607</v>
      </c>
      <c r="M420" t="s">
        <v>9555</v>
      </c>
      <c r="N420" t="s">
        <v>608</v>
      </c>
      <c r="O420" t="s">
        <v>609</v>
      </c>
      <c r="P420" t="s">
        <v>610</v>
      </c>
      <c r="Q420" t="s">
        <v>611</v>
      </c>
      <c r="R420" t="s">
        <v>9556</v>
      </c>
      <c r="S420" t="s">
        <v>612</v>
      </c>
      <c r="T420" t="s">
        <v>613</v>
      </c>
      <c r="U420" t="s">
        <v>614</v>
      </c>
      <c r="V420" t="s">
        <v>2886</v>
      </c>
      <c r="W420" t="s">
        <v>2942</v>
      </c>
      <c r="X420" t="s">
        <v>7142</v>
      </c>
      <c r="Y420" t="s">
        <v>615</v>
      </c>
      <c r="Z420" t="s">
        <v>6140</v>
      </c>
      <c r="AA420" t="s">
        <v>616</v>
      </c>
      <c r="AB420" t="s">
        <v>617</v>
      </c>
      <c r="AC420" t="s">
        <v>618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9557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19</v>
      </c>
      <c r="G426" t="s">
        <v>620</v>
      </c>
      <c r="H426" t="s">
        <v>621</v>
      </c>
      <c r="I426" t="s">
        <v>622</v>
      </c>
      <c r="J426" t="s">
        <v>623</v>
      </c>
      <c r="K426" t="s">
        <v>624</v>
      </c>
      <c r="L426" t="s">
        <v>625</v>
      </c>
      <c r="M426" t="s">
        <v>626</v>
      </c>
      <c r="N426" t="s">
        <v>627</v>
      </c>
      <c r="O426" t="s">
        <v>9558</v>
      </c>
      <c r="P426" t="s">
        <v>9559</v>
      </c>
      <c r="Q426" t="s">
        <v>9560</v>
      </c>
      <c r="R426" t="s">
        <v>628</v>
      </c>
      <c r="S426" t="s">
        <v>629</v>
      </c>
      <c r="T426" t="s">
        <v>2744</v>
      </c>
      <c r="U426" t="s">
        <v>630</v>
      </c>
      <c r="V426" t="s">
        <v>2745</v>
      </c>
      <c r="W426" t="s">
        <v>631</v>
      </c>
      <c r="X426" t="s">
        <v>632</v>
      </c>
      <c r="Y426" t="s">
        <v>633</v>
      </c>
      <c r="Z426" t="s">
        <v>634</v>
      </c>
      <c r="AA426" t="s">
        <v>635</v>
      </c>
      <c r="AB426" t="s">
        <v>3425</v>
      </c>
      <c r="AC426" t="s">
        <v>2943</v>
      </c>
      <c r="AD426" t="s">
        <v>636</v>
      </c>
      <c r="AE426" t="s">
        <v>9561</v>
      </c>
      <c r="AF426" t="s">
        <v>9562</v>
      </c>
      <c r="AG426" t="s">
        <v>9563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37</v>
      </c>
      <c r="G432" t="s">
        <v>9564</v>
      </c>
      <c r="H432" t="s">
        <v>9565</v>
      </c>
      <c r="I432" t="s">
        <v>9566</v>
      </c>
      <c r="J432" t="s">
        <v>5681</v>
      </c>
      <c r="K432" t="s">
        <v>9567</v>
      </c>
      <c r="L432" t="s">
        <v>7143</v>
      </c>
      <c r="M432" t="s">
        <v>7144</v>
      </c>
      <c r="N432" t="s">
        <v>5682</v>
      </c>
      <c r="O432" t="s">
        <v>9568</v>
      </c>
      <c r="P432" t="s">
        <v>9569</v>
      </c>
      <c r="Q432" t="s">
        <v>9570</v>
      </c>
      <c r="R432" t="s">
        <v>9571</v>
      </c>
      <c r="S432" t="s">
        <v>9572</v>
      </c>
      <c r="T432" t="s">
        <v>9573</v>
      </c>
      <c r="U432" t="s">
        <v>9574</v>
      </c>
      <c r="V432" t="s">
        <v>9575</v>
      </c>
      <c r="W432" t="s">
        <v>9576</v>
      </c>
      <c r="X432" t="s">
        <v>9577</v>
      </c>
      <c r="Y432" t="s">
        <v>7145</v>
      </c>
      <c r="Z432" t="s">
        <v>7145</v>
      </c>
      <c r="AA432" t="s">
        <v>7145</v>
      </c>
      <c r="AB432" t="s">
        <v>7145</v>
      </c>
      <c r="AC432" t="s">
        <v>7145</v>
      </c>
      <c r="AD432" t="s">
        <v>7145</v>
      </c>
      <c r="AE432" t="s">
        <v>5683</v>
      </c>
      <c r="AF432" t="s">
        <v>3426</v>
      </c>
      <c r="AG432" t="s">
        <v>3427</v>
      </c>
      <c r="AH432" t="s">
        <v>3428</v>
      </c>
      <c r="AI432" t="s">
        <v>9578</v>
      </c>
      <c r="AJ432" t="s">
        <v>9579</v>
      </c>
      <c r="AK432" t="s">
        <v>3429</v>
      </c>
      <c r="AL432" t="s">
        <v>3430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288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288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288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288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288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288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38</v>
      </c>
      <c r="G462" t="s">
        <v>639</v>
      </c>
      <c r="H462" t="s">
        <v>640</v>
      </c>
      <c r="I462" t="s">
        <v>9580</v>
      </c>
      <c r="J462" t="s">
        <v>9581</v>
      </c>
      <c r="K462" t="s">
        <v>641</v>
      </c>
      <c r="L462" t="s">
        <v>5684</v>
      </c>
      <c r="M462" t="s">
        <v>642</v>
      </c>
      <c r="N462" t="s">
        <v>643</v>
      </c>
      <c r="O462" t="s">
        <v>9582</v>
      </c>
      <c r="P462" t="s">
        <v>644</v>
      </c>
      <c r="Q462" t="s">
        <v>7146</v>
      </c>
      <c r="R462" t="s">
        <v>9583</v>
      </c>
      <c r="S462" t="s">
        <v>9584</v>
      </c>
      <c r="T462" t="s">
        <v>9585</v>
      </c>
      <c r="U462" t="s">
        <v>9586</v>
      </c>
      <c r="V462" t="s">
        <v>9587</v>
      </c>
      <c r="W462" t="s">
        <v>9588</v>
      </c>
      <c r="X462" t="s">
        <v>9589</v>
      </c>
      <c r="Y462" t="s">
        <v>9590</v>
      </c>
      <c r="Z462" t="s">
        <v>9591</v>
      </c>
      <c r="AA462" t="s">
        <v>9592</v>
      </c>
      <c r="AB462" t="s">
        <v>9593</v>
      </c>
      <c r="AC462" t="s">
        <v>9594</v>
      </c>
      <c r="AD462" t="s">
        <v>9595</v>
      </c>
      <c r="AE462" t="s">
        <v>9596</v>
      </c>
      <c r="AF462" t="s">
        <v>9597</v>
      </c>
      <c r="AG462" t="s">
        <v>9598</v>
      </c>
      <c r="AH462" t="s">
        <v>9599</v>
      </c>
      <c r="AI462" t="s">
        <v>9600</v>
      </c>
      <c r="AJ462" t="s">
        <v>9601</v>
      </c>
      <c r="AK462" t="s">
        <v>9602</v>
      </c>
      <c r="AL462" t="s">
        <v>9603</v>
      </c>
      <c r="AM462" t="s">
        <v>9604</v>
      </c>
      <c r="AN462" t="s">
        <v>9605</v>
      </c>
      <c r="AO462" t="s">
        <v>9606</v>
      </c>
      <c r="AP462" t="s">
        <v>9607</v>
      </c>
      <c r="AQ462" t="s">
        <v>9608</v>
      </c>
      <c r="AR462" t="s">
        <v>9609</v>
      </c>
      <c r="AS462" t="s">
        <v>9610</v>
      </c>
      <c r="AT462" t="s">
        <v>7147</v>
      </c>
      <c r="AU462" t="s">
        <v>9611</v>
      </c>
      <c r="AV462" t="s">
        <v>9612</v>
      </c>
      <c r="AW462" t="s">
        <v>9612</v>
      </c>
      <c r="AX462" t="s">
        <v>9612</v>
      </c>
      <c r="AY462" t="s">
        <v>9612</v>
      </c>
      <c r="AZ462" t="s">
        <v>9612</v>
      </c>
      <c r="BA462" t="s">
        <v>9612</v>
      </c>
      <c r="BB462" t="s">
        <v>9612</v>
      </c>
      <c r="BC462" t="s">
        <v>9613</v>
      </c>
      <c r="BD462" t="s">
        <v>9613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45</v>
      </c>
      <c r="G468" t="s">
        <v>646</v>
      </c>
      <c r="H468" t="s">
        <v>647</v>
      </c>
      <c r="I468" t="s">
        <v>648</v>
      </c>
      <c r="J468" t="s">
        <v>649</v>
      </c>
      <c r="K468" t="s">
        <v>650</v>
      </c>
      <c r="L468" t="s">
        <v>651</v>
      </c>
      <c r="M468" t="s">
        <v>652</v>
      </c>
      <c r="N468" t="s">
        <v>9614</v>
      </c>
      <c r="O468" t="s">
        <v>653</v>
      </c>
      <c r="P468" t="s">
        <v>654</v>
      </c>
      <c r="Q468" t="s">
        <v>655</v>
      </c>
      <c r="R468" t="s">
        <v>656</v>
      </c>
      <c r="S468" t="s">
        <v>657</v>
      </c>
      <c r="T468" t="s">
        <v>9615</v>
      </c>
      <c r="U468" t="s">
        <v>7148</v>
      </c>
      <c r="V468" t="s">
        <v>658</v>
      </c>
      <c r="W468" t="s">
        <v>659</v>
      </c>
      <c r="X468" t="s">
        <v>660</v>
      </c>
      <c r="Y468" t="s">
        <v>661</v>
      </c>
      <c r="Z468" t="s">
        <v>662</v>
      </c>
      <c r="AA468" t="s">
        <v>663</v>
      </c>
      <c r="AB468" t="s">
        <v>664</v>
      </c>
      <c r="AC468" t="s">
        <v>665</v>
      </c>
      <c r="AD468" t="s">
        <v>666</v>
      </c>
      <c r="AE468" t="s">
        <v>667</v>
      </c>
      <c r="AF468" t="s">
        <v>668</v>
      </c>
      <c r="AG468" t="s">
        <v>9616</v>
      </c>
      <c r="AH468" t="s">
        <v>9617</v>
      </c>
      <c r="AI468" t="s">
        <v>669</v>
      </c>
      <c r="AJ468" t="s">
        <v>670</v>
      </c>
      <c r="AK468" t="s">
        <v>671</v>
      </c>
      <c r="AL468" t="s">
        <v>672</v>
      </c>
      <c r="AM468" t="s">
        <v>673</v>
      </c>
      <c r="AN468" t="s">
        <v>9618</v>
      </c>
      <c r="AO468" t="s">
        <v>674</v>
      </c>
      <c r="AP468" t="s">
        <v>9619</v>
      </c>
      <c r="AQ468" t="s">
        <v>675</v>
      </c>
      <c r="AR468" t="s">
        <v>9620</v>
      </c>
      <c r="AS468" t="s">
        <v>676</v>
      </c>
      <c r="AT468" t="s">
        <v>677</v>
      </c>
      <c r="AU468" t="s">
        <v>677</v>
      </c>
      <c r="AV468" t="s">
        <v>677</v>
      </c>
      <c r="AW468" t="s">
        <v>677</v>
      </c>
      <c r="AX468" t="s">
        <v>677</v>
      </c>
      <c r="AY468" t="s">
        <v>677</v>
      </c>
      <c r="AZ468" t="s">
        <v>677</v>
      </c>
      <c r="BA468" t="s">
        <v>677</v>
      </c>
      <c r="BB468" t="s">
        <v>677</v>
      </c>
      <c r="BC468" t="s">
        <v>677</v>
      </c>
      <c r="BD468" t="s">
        <v>677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78</v>
      </c>
      <c r="G492" t="s">
        <v>2746</v>
      </c>
      <c r="H492" t="s">
        <v>2747</v>
      </c>
      <c r="I492" t="s">
        <v>2748</v>
      </c>
      <c r="J492" t="s">
        <v>2749</v>
      </c>
      <c r="K492" t="s">
        <v>9621</v>
      </c>
      <c r="L492" t="s">
        <v>9622</v>
      </c>
      <c r="M492" t="s">
        <v>2750</v>
      </c>
      <c r="N492" t="s">
        <v>9623</v>
      </c>
      <c r="O492" t="s">
        <v>9624</v>
      </c>
      <c r="P492" t="s">
        <v>9625</v>
      </c>
      <c r="Q492" t="s">
        <v>9626</v>
      </c>
      <c r="R492" t="s">
        <v>9627</v>
      </c>
      <c r="S492" t="s">
        <v>9628</v>
      </c>
      <c r="T492" t="s">
        <v>9629</v>
      </c>
      <c r="U492" t="s">
        <v>9630</v>
      </c>
      <c r="V492" t="s">
        <v>9631</v>
      </c>
      <c r="W492" t="s">
        <v>9632</v>
      </c>
      <c r="X492" t="s">
        <v>9633</v>
      </c>
      <c r="Y492" t="s">
        <v>9634</v>
      </c>
      <c r="Z492" t="s">
        <v>9635</v>
      </c>
      <c r="AA492" t="s">
        <v>9636</v>
      </c>
      <c r="AB492" t="s">
        <v>9637</v>
      </c>
      <c r="AC492" t="s">
        <v>9638</v>
      </c>
      <c r="AD492" t="s">
        <v>9639</v>
      </c>
      <c r="AE492" t="s">
        <v>9640</v>
      </c>
      <c r="AF492" t="s">
        <v>9641</v>
      </c>
      <c r="AG492" t="s">
        <v>9642</v>
      </c>
      <c r="AH492" t="s">
        <v>9643</v>
      </c>
      <c r="AI492" t="s">
        <v>9644</v>
      </c>
      <c r="AJ492" t="s">
        <v>9645</v>
      </c>
      <c r="AK492" t="s">
        <v>9645</v>
      </c>
      <c r="AL492" t="s">
        <v>9645</v>
      </c>
      <c r="AM492" t="s">
        <v>9645</v>
      </c>
      <c r="AN492" t="s">
        <v>9645</v>
      </c>
      <c r="AO492" t="s">
        <v>9646</v>
      </c>
      <c r="AP492" t="s">
        <v>9645</v>
      </c>
      <c r="AQ492" t="s">
        <v>9645</v>
      </c>
      <c r="AR492" t="s">
        <v>9647</v>
      </c>
      <c r="AS492" t="s">
        <v>9648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149</v>
      </c>
      <c r="G506" t="s">
        <v>5685</v>
      </c>
      <c r="H506" t="s">
        <v>3824</v>
      </c>
      <c r="I506" t="s">
        <v>7150</v>
      </c>
      <c r="J506" t="s">
        <v>2944</v>
      </c>
      <c r="K506" t="s">
        <v>9649</v>
      </c>
      <c r="L506" t="s">
        <v>9650</v>
      </c>
      <c r="M506" t="s">
        <v>3307</v>
      </c>
      <c r="N506" t="s">
        <v>9650</v>
      </c>
      <c r="O506" t="s">
        <v>9650</v>
      </c>
      <c r="P506" t="s">
        <v>3307</v>
      </c>
      <c r="Q506" t="s">
        <v>3307</v>
      </c>
      <c r="R506" t="s">
        <v>3307</v>
      </c>
      <c r="S506" t="s">
        <v>9651</v>
      </c>
      <c r="T506" t="s">
        <v>9652</v>
      </c>
      <c r="U506" t="s">
        <v>9653</v>
      </c>
      <c r="V506" t="s">
        <v>9654</v>
      </c>
      <c r="W506" t="s">
        <v>9655</v>
      </c>
      <c r="X506" t="s">
        <v>9656</v>
      </c>
      <c r="Y506" t="s">
        <v>9657</v>
      </c>
      <c r="Z506" t="s">
        <v>9658</v>
      </c>
      <c r="AA506" t="s">
        <v>9659</v>
      </c>
      <c r="AB506" t="s">
        <v>9660</v>
      </c>
      <c r="AC506" t="s">
        <v>9661</v>
      </c>
      <c r="AD506" t="s">
        <v>9662</v>
      </c>
      <c r="AE506" t="s">
        <v>9663</v>
      </c>
      <c r="AF506" t="s">
        <v>9664</v>
      </c>
      <c r="AG506" t="s">
        <v>9665</v>
      </c>
      <c r="AH506" t="s">
        <v>9666</v>
      </c>
      <c r="AI506" t="s">
        <v>9667</v>
      </c>
      <c r="AJ506" t="s">
        <v>9668</v>
      </c>
      <c r="AK506" t="s">
        <v>9669</v>
      </c>
      <c r="AL506" t="s">
        <v>9670</v>
      </c>
      <c r="AM506" t="s">
        <v>9671</v>
      </c>
      <c r="AN506" t="s">
        <v>9672</v>
      </c>
      <c r="AO506" t="s">
        <v>9673</v>
      </c>
      <c r="AP506" t="s">
        <v>9674</v>
      </c>
      <c r="AQ506" t="s">
        <v>9675</v>
      </c>
      <c r="AR506" t="s">
        <v>9676</v>
      </c>
      <c r="AS506" t="s">
        <v>9677</v>
      </c>
      <c r="AT506" t="s">
        <v>9678</v>
      </c>
      <c r="AU506" t="s">
        <v>9679</v>
      </c>
      <c r="AV506" t="s">
        <v>9680</v>
      </c>
      <c r="AW506" t="s">
        <v>9678</v>
      </c>
      <c r="AX506" t="s">
        <v>9678</v>
      </c>
      <c r="AY506" t="s">
        <v>9679</v>
      </c>
      <c r="AZ506" t="s">
        <v>9678</v>
      </c>
      <c r="BA506" t="s">
        <v>9679</v>
      </c>
      <c r="BB506" t="s">
        <v>9678</v>
      </c>
      <c r="BC506" t="s">
        <v>9678</v>
      </c>
      <c r="BD506" t="s">
        <v>9681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9682</v>
      </c>
      <c r="G528" t="s">
        <v>9683</v>
      </c>
      <c r="H528" t="s">
        <v>9684</v>
      </c>
      <c r="I528" t="s">
        <v>9685</v>
      </c>
      <c r="J528" t="s">
        <v>9686</v>
      </c>
      <c r="K528" t="s">
        <v>9687</v>
      </c>
      <c r="L528" t="s">
        <v>9688</v>
      </c>
      <c r="M528" t="s">
        <v>9689</v>
      </c>
      <c r="N528" t="s">
        <v>9690</v>
      </c>
      <c r="O528" t="s">
        <v>9691</v>
      </c>
      <c r="P528" t="s">
        <v>9692</v>
      </c>
      <c r="Q528" t="s">
        <v>9693</v>
      </c>
      <c r="R528" t="s">
        <v>9694</v>
      </c>
      <c r="S528" t="s">
        <v>9695</v>
      </c>
      <c r="T528" t="s">
        <v>9696</v>
      </c>
      <c r="U528" t="s">
        <v>9697</v>
      </c>
      <c r="V528" t="s">
        <v>9698</v>
      </c>
      <c r="W528" t="s">
        <v>9699</v>
      </c>
      <c r="X528" t="s">
        <v>9700</v>
      </c>
      <c r="Y528" t="s">
        <v>9701</v>
      </c>
      <c r="Z528" t="s">
        <v>9702</v>
      </c>
      <c r="AA528" t="s">
        <v>9703</v>
      </c>
      <c r="AB528" t="s">
        <v>9704</v>
      </c>
      <c r="AC528" t="s">
        <v>9705</v>
      </c>
      <c r="AD528" t="s">
        <v>9706</v>
      </c>
      <c r="AE528" t="s">
        <v>9707</v>
      </c>
      <c r="AF528" t="s">
        <v>9708</v>
      </c>
      <c r="AG528" t="s">
        <v>9709</v>
      </c>
      <c r="AH528" t="s">
        <v>9710</v>
      </c>
      <c r="AI528" t="s">
        <v>9711</v>
      </c>
      <c r="AJ528" t="s">
        <v>9712</v>
      </c>
      <c r="AK528" t="s">
        <v>9713</v>
      </c>
      <c r="AL528" t="s">
        <v>9714</v>
      </c>
      <c r="AM528" t="s">
        <v>9715</v>
      </c>
      <c r="AN528" t="s">
        <v>9716</v>
      </c>
      <c r="AO528" t="s">
        <v>9717</v>
      </c>
      <c r="AP528" t="s">
        <v>9718</v>
      </c>
      <c r="AQ528" t="s">
        <v>9719</v>
      </c>
      <c r="AR528" t="s">
        <v>9720</v>
      </c>
      <c r="AS528" t="s">
        <v>9721</v>
      </c>
      <c r="AT528" t="s">
        <v>9722</v>
      </c>
      <c r="AU528" t="s">
        <v>9723</v>
      </c>
      <c r="AV528" t="s">
        <v>9724</v>
      </c>
      <c r="AW528" t="s">
        <v>9725</v>
      </c>
      <c r="AX528" t="s">
        <v>9726</v>
      </c>
      <c r="AY528" t="s">
        <v>9727</v>
      </c>
      <c r="AZ528" t="s">
        <v>9728</v>
      </c>
      <c r="BA528" t="s">
        <v>9729</v>
      </c>
      <c r="BB528" t="s">
        <v>9730</v>
      </c>
      <c r="BC528" t="s">
        <v>9731</v>
      </c>
      <c r="BD528" t="s">
        <v>973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6141</v>
      </c>
      <c r="G534" t="s">
        <v>6142</v>
      </c>
      <c r="H534" t="s">
        <v>5686</v>
      </c>
      <c r="I534" t="s">
        <v>3431</v>
      </c>
      <c r="J534" t="s">
        <v>7151</v>
      </c>
      <c r="K534" t="s">
        <v>9733</v>
      </c>
      <c r="L534" t="s">
        <v>7152</v>
      </c>
      <c r="M534" t="s">
        <v>6143</v>
      </c>
      <c r="N534" t="s">
        <v>9734</v>
      </c>
      <c r="O534" t="s">
        <v>7153</v>
      </c>
      <c r="P534" t="s">
        <v>6144</v>
      </c>
      <c r="Q534" t="s">
        <v>6145</v>
      </c>
      <c r="R534" t="s">
        <v>7154</v>
      </c>
      <c r="S534" t="s">
        <v>6146</v>
      </c>
      <c r="T534" t="s">
        <v>9735</v>
      </c>
      <c r="U534" t="s">
        <v>7155</v>
      </c>
      <c r="V534" t="s">
        <v>7156</v>
      </c>
      <c r="W534" t="s">
        <v>7157</v>
      </c>
      <c r="X534" t="s">
        <v>7158</v>
      </c>
      <c r="Y534" t="s">
        <v>9736</v>
      </c>
      <c r="Z534" t="s">
        <v>7159</v>
      </c>
      <c r="AA534" t="s">
        <v>7160</v>
      </c>
      <c r="AB534" t="s">
        <v>7161</v>
      </c>
      <c r="AC534" t="s">
        <v>9737</v>
      </c>
      <c r="AD534" t="s">
        <v>9738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739</v>
      </c>
      <c r="G546" t="s">
        <v>9740</v>
      </c>
      <c r="H546" t="s">
        <v>9741</v>
      </c>
      <c r="I546" t="s">
        <v>9742</v>
      </c>
      <c r="J546" t="s">
        <v>9743</v>
      </c>
      <c r="K546" t="s">
        <v>9744</v>
      </c>
      <c r="L546" t="s">
        <v>2945</v>
      </c>
      <c r="M546" t="s">
        <v>2946</v>
      </c>
      <c r="N546" t="s">
        <v>2947</v>
      </c>
      <c r="O546" t="s">
        <v>2888</v>
      </c>
      <c r="P546" t="s">
        <v>2889</v>
      </c>
      <c r="Q546" t="s">
        <v>2948</v>
      </c>
      <c r="R546" t="s">
        <v>2949</v>
      </c>
      <c r="S546" t="s">
        <v>3432</v>
      </c>
      <c r="T546" t="s">
        <v>3433</v>
      </c>
      <c r="U546" t="s">
        <v>6147</v>
      </c>
      <c r="V546" t="s">
        <v>6148</v>
      </c>
      <c r="W546" t="s">
        <v>9745</v>
      </c>
      <c r="X546" t="s">
        <v>9746</v>
      </c>
      <c r="Y546" t="s">
        <v>9747</v>
      </c>
      <c r="Z546" t="s">
        <v>9748</v>
      </c>
      <c r="AA546" t="s">
        <v>9749</v>
      </c>
      <c r="AB546" t="s">
        <v>9750</v>
      </c>
      <c r="AC546" t="s">
        <v>9751</v>
      </c>
      <c r="AD546" t="s">
        <v>9752</v>
      </c>
      <c r="AE546" t="s">
        <v>9753</v>
      </c>
      <c r="AF546" t="s">
        <v>9754</v>
      </c>
      <c r="AG546" t="s">
        <v>9755</v>
      </c>
      <c r="AH546" t="s">
        <v>9756</v>
      </c>
      <c r="AI546" t="s">
        <v>9757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758</v>
      </c>
      <c r="G552" t="s">
        <v>9759</v>
      </c>
      <c r="H552" t="s">
        <v>9760</v>
      </c>
      <c r="I552" t="s">
        <v>9761</v>
      </c>
      <c r="J552" t="s">
        <v>9762</v>
      </c>
      <c r="K552" t="s">
        <v>9763</v>
      </c>
      <c r="L552" t="s">
        <v>9764</v>
      </c>
      <c r="M552" t="s">
        <v>9765</v>
      </c>
      <c r="N552" t="s">
        <v>9766</v>
      </c>
      <c r="O552" t="s">
        <v>9767</v>
      </c>
      <c r="P552" t="s">
        <v>9768</v>
      </c>
      <c r="Q552" t="s">
        <v>9769</v>
      </c>
      <c r="R552" t="s">
        <v>9770</v>
      </c>
      <c r="S552" t="s">
        <v>9771</v>
      </c>
      <c r="T552" t="s">
        <v>9772</v>
      </c>
      <c r="U552" t="s">
        <v>9773</v>
      </c>
      <c r="V552" t="s">
        <v>9774</v>
      </c>
      <c r="W552" t="s">
        <v>9775</v>
      </c>
      <c r="X552" t="s">
        <v>9776</v>
      </c>
      <c r="Y552" t="s">
        <v>9777</v>
      </c>
      <c r="Z552" t="s">
        <v>9778</v>
      </c>
      <c r="AA552" t="s">
        <v>9779</v>
      </c>
      <c r="AB552" t="s">
        <v>9780</v>
      </c>
      <c r="AC552" t="s">
        <v>9781</v>
      </c>
      <c r="AD552" t="s">
        <v>9782</v>
      </c>
      <c r="AE552" t="s">
        <v>9783</v>
      </c>
      <c r="AF552" t="s">
        <v>9784</v>
      </c>
      <c r="AG552" t="s">
        <v>9785</v>
      </c>
      <c r="AH552" t="s">
        <v>9786</v>
      </c>
      <c r="AI552" t="s">
        <v>9786</v>
      </c>
      <c r="AJ552" t="s">
        <v>9786</v>
      </c>
      <c r="AK552" t="s">
        <v>9786</v>
      </c>
      <c r="AL552" t="s">
        <v>9786</v>
      </c>
      <c r="AM552" t="s">
        <v>9786</v>
      </c>
      <c r="AN552" t="s">
        <v>9786</v>
      </c>
      <c r="AO552" t="s">
        <v>9786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787</v>
      </c>
      <c r="G558" t="s">
        <v>9788</v>
      </c>
      <c r="H558" t="s">
        <v>9789</v>
      </c>
      <c r="I558" t="s">
        <v>7162</v>
      </c>
      <c r="J558" t="s">
        <v>9790</v>
      </c>
      <c r="K558" t="s">
        <v>9791</v>
      </c>
      <c r="L558" t="s">
        <v>7163</v>
      </c>
      <c r="M558" t="s">
        <v>7164</v>
      </c>
      <c r="N558" t="s">
        <v>7165</v>
      </c>
      <c r="O558" t="s">
        <v>9792</v>
      </c>
      <c r="P558" t="s">
        <v>9793</v>
      </c>
      <c r="Q558" t="s">
        <v>9794</v>
      </c>
      <c r="R558" t="s">
        <v>9795</v>
      </c>
      <c r="S558" t="s">
        <v>9796</v>
      </c>
      <c r="T558" t="s">
        <v>562</v>
      </c>
      <c r="U558" t="s">
        <v>9797</v>
      </c>
      <c r="V558" t="s">
        <v>9798</v>
      </c>
      <c r="W558" t="s">
        <v>9798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799</v>
      </c>
      <c r="G570" t="s">
        <v>9800</v>
      </c>
      <c r="H570" t="s">
        <v>9801</v>
      </c>
      <c r="I570" t="s">
        <v>9802</v>
      </c>
      <c r="J570" t="s">
        <v>9803</v>
      </c>
      <c r="K570" t="s">
        <v>9804</v>
      </c>
      <c r="L570" t="s">
        <v>9805</v>
      </c>
      <c r="M570" t="s">
        <v>9806</v>
      </c>
      <c r="N570" t="s">
        <v>9807</v>
      </c>
      <c r="O570" t="s">
        <v>9808</v>
      </c>
      <c r="P570" t="s">
        <v>9809</v>
      </c>
      <c r="Q570" t="s">
        <v>9810</v>
      </c>
      <c r="R570" t="s">
        <v>9811</v>
      </c>
      <c r="S570" t="s">
        <v>6149</v>
      </c>
      <c r="T570" t="s">
        <v>9812</v>
      </c>
      <c r="U570" t="s">
        <v>6150</v>
      </c>
      <c r="V570" t="s">
        <v>7166</v>
      </c>
      <c r="W570" t="s">
        <v>9813</v>
      </c>
      <c r="X570" t="s">
        <v>9814</v>
      </c>
      <c r="Y570" t="s">
        <v>3434</v>
      </c>
      <c r="Z570" t="s">
        <v>9815</v>
      </c>
      <c r="AA570" t="s">
        <v>9816</v>
      </c>
      <c r="AB570" t="s">
        <v>5687</v>
      </c>
      <c r="AC570" t="s">
        <v>9817</v>
      </c>
      <c r="AD570" t="s">
        <v>9818</v>
      </c>
      <c r="AE570" t="s">
        <v>9819</v>
      </c>
      <c r="AF570" t="s">
        <v>9820</v>
      </c>
      <c r="AG570" t="s">
        <v>9821</v>
      </c>
      <c r="AH570" t="s">
        <v>9822</v>
      </c>
      <c r="AI570" t="s">
        <v>9823</v>
      </c>
      <c r="AJ570" t="s">
        <v>9824</v>
      </c>
      <c r="AK570" t="s">
        <v>9825</v>
      </c>
      <c r="AL570" t="s">
        <v>9826</v>
      </c>
      <c r="AM570" t="s">
        <v>9827</v>
      </c>
      <c r="AN570" t="s">
        <v>9828</v>
      </c>
      <c r="AO570" t="s">
        <v>9829</v>
      </c>
      <c r="AP570" t="s">
        <v>9830</v>
      </c>
      <c r="AQ570" t="s">
        <v>9831</v>
      </c>
      <c r="AR570" t="s">
        <v>9832</v>
      </c>
      <c r="AS570" t="s">
        <v>9833</v>
      </c>
      <c r="AT570" t="s">
        <v>9834</v>
      </c>
      <c r="AU570" t="s">
        <v>9835</v>
      </c>
      <c r="AV570" t="s">
        <v>9835</v>
      </c>
      <c r="AW570" t="s">
        <v>9836</v>
      </c>
      <c r="AX570" t="s">
        <v>9836</v>
      </c>
      <c r="AY570" t="s">
        <v>9835</v>
      </c>
      <c r="AZ570" t="s">
        <v>9836</v>
      </c>
      <c r="BA570" t="s">
        <v>9836</v>
      </c>
      <c r="BB570" t="s">
        <v>9834</v>
      </c>
      <c r="BC570" t="s">
        <v>9836</v>
      </c>
      <c r="BD570" t="s">
        <v>9837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838</v>
      </c>
      <c r="G576" t="s">
        <v>9839</v>
      </c>
      <c r="H576" t="s">
        <v>9840</v>
      </c>
      <c r="I576" t="s">
        <v>9841</v>
      </c>
      <c r="J576" t="s">
        <v>9842</v>
      </c>
      <c r="K576" t="s">
        <v>9843</v>
      </c>
      <c r="L576" t="s">
        <v>9844</v>
      </c>
      <c r="M576" t="s">
        <v>9845</v>
      </c>
      <c r="N576" t="s">
        <v>9846</v>
      </c>
      <c r="O576" t="s">
        <v>9847</v>
      </c>
      <c r="P576" t="s">
        <v>9848</v>
      </c>
      <c r="Q576" t="s">
        <v>9849</v>
      </c>
      <c r="R576" t="s">
        <v>9850</v>
      </c>
      <c r="S576" t="s">
        <v>9851</v>
      </c>
      <c r="T576" t="s">
        <v>9852</v>
      </c>
      <c r="U576" t="s">
        <v>6151</v>
      </c>
      <c r="V576" t="s">
        <v>9853</v>
      </c>
      <c r="W576" t="s">
        <v>5688</v>
      </c>
      <c r="X576" t="s">
        <v>3435</v>
      </c>
      <c r="Y576" t="s">
        <v>9854</v>
      </c>
      <c r="Z576" t="s">
        <v>3436</v>
      </c>
      <c r="AA576" t="s">
        <v>3437</v>
      </c>
      <c r="AB576" t="s">
        <v>3257</v>
      </c>
      <c r="AC576" t="s">
        <v>9855</v>
      </c>
      <c r="AD576" t="s">
        <v>9856</v>
      </c>
      <c r="AE576" t="s">
        <v>9857</v>
      </c>
      <c r="AF576" t="s">
        <v>9858</v>
      </c>
      <c r="AG576" t="s">
        <v>9859</v>
      </c>
      <c r="AH576" t="s">
        <v>9860</v>
      </c>
      <c r="AI576" t="s">
        <v>9861</v>
      </c>
      <c r="AJ576" t="s">
        <v>9862</v>
      </c>
      <c r="AK576" t="s">
        <v>9863</v>
      </c>
      <c r="AL576" t="s">
        <v>9864</v>
      </c>
      <c r="AM576" t="s">
        <v>9865</v>
      </c>
      <c r="AN576" t="s">
        <v>9866</v>
      </c>
      <c r="AO576" t="s">
        <v>9867</v>
      </c>
      <c r="AP576" t="s">
        <v>9868</v>
      </c>
      <c r="AQ576" t="s">
        <v>9869</v>
      </c>
      <c r="AR576" t="s">
        <v>9870</v>
      </c>
      <c r="AS576" t="s">
        <v>9871</v>
      </c>
      <c r="AT576" t="s">
        <v>9872</v>
      </c>
      <c r="AU576" t="s">
        <v>9873</v>
      </c>
      <c r="AV576" t="s">
        <v>9873</v>
      </c>
      <c r="AW576" t="s">
        <v>9873</v>
      </c>
      <c r="AX576" t="s">
        <v>9873</v>
      </c>
      <c r="AY576" t="s">
        <v>9873</v>
      </c>
      <c r="AZ576" t="s">
        <v>9873</v>
      </c>
      <c r="BA576" t="s">
        <v>9873</v>
      </c>
      <c r="BB576" t="s">
        <v>9874</v>
      </c>
      <c r="BC576" t="s">
        <v>9872</v>
      </c>
      <c r="BD576" t="s">
        <v>9875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79</v>
      </c>
      <c r="G584" t="s">
        <v>680</v>
      </c>
      <c r="H584" t="s">
        <v>7167</v>
      </c>
      <c r="I584" t="s">
        <v>9876</v>
      </c>
      <c r="J584" t="s">
        <v>9877</v>
      </c>
      <c r="K584" t="s">
        <v>6152</v>
      </c>
      <c r="L584" t="s">
        <v>6152</v>
      </c>
      <c r="M584" t="s">
        <v>9878</v>
      </c>
      <c r="N584" t="s">
        <v>9878</v>
      </c>
      <c r="O584" t="s">
        <v>9879</v>
      </c>
      <c r="P584" t="s">
        <v>9879</v>
      </c>
      <c r="Q584" t="s">
        <v>9880</v>
      </c>
      <c r="R584" t="s">
        <v>9881</v>
      </c>
      <c r="S584" t="s">
        <v>9882</v>
      </c>
      <c r="T584" t="s">
        <v>9883</v>
      </c>
      <c r="U584" t="s">
        <v>9884</v>
      </c>
      <c r="V584" t="s">
        <v>9885</v>
      </c>
      <c r="W584" t="s">
        <v>9886</v>
      </c>
      <c r="X584" t="s">
        <v>9887</v>
      </c>
      <c r="Y584" t="s">
        <v>9888</v>
      </c>
      <c r="Z584" t="s">
        <v>9889</v>
      </c>
      <c r="AA584" t="s">
        <v>9890</v>
      </c>
      <c r="AB584" t="s">
        <v>9891</v>
      </c>
      <c r="AC584" t="s">
        <v>9892</v>
      </c>
      <c r="AD584" t="s">
        <v>9893</v>
      </c>
      <c r="AE584" t="s">
        <v>9894</v>
      </c>
      <c r="AF584" t="s">
        <v>9895</v>
      </c>
      <c r="AG584" t="s">
        <v>9896</v>
      </c>
      <c r="AH584" t="s">
        <v>9897</v>
      </c>
      <c r="AI584" t="s">
        <v>9898</v>
      </c>
      <c r="AJ584" t="s">
        <v>9899</v>
      </c>
      <c r="AK584" t="s">
        <v>9900</v>
      </c>
      <c r="AL584" t="s">
        <v>9901</v>
      </c>
      <c r="AM584" t="s">
        <v>9902</v>
      </c>
      <c r="AN584" t="s">
        <v>9903</v>
      </c>
      <c r="AO584" t="s">
        <v>9904</v>
      </c>
      <c r="AP584" t="s">
        <v>9905</v>
      </c>
      <c r="AQ584" t="s">
        <v>9906</v>
      </c>
      <c r="AR584" t="s">
        <v>9907</v>
      </c>
      <c r="AS584" t="s">
        <v>9908</v>
      </c>
      <c r="AT584" t="s">
        <v>9909</v>
      </c>
      <c r="AU584" t="s">
        <v>9910</v>
      </c>
      <c r="AV584" t="s">
        <v>9911</v>
      </c>
      <c r="AW584" t="s">
        <v>9912</v>
      </c>
      <c r="AX584" t="s">
        <v>9913</v>
      </c>
      <c r="AY584" t="s">
        <v>9914</v>
      </c>
      <c r="AZ584" t="s">
        <v>9915</v>
      </c>
      <c r="BA584" t="s">
        <v>9916</v>
      </c>
      <c r="BB584" t="s">
        <v>9916</v>
      </c>
      <c r="BC584" t="s">
        <v>9917</v>
      </c>
      <c r="BD584" t="s">
        <v>9918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681</v>
      </c>
      <c r="G588" t="s">
        <v>682</v>
      </c>
      <c r="H588" t="s">
        <v>7168</v>
      </c>
      <c r="I588" t="s">
        <v>9919</v>
      </c>
      <c r="J588" t="s">
        <v>683</v>
      </c>
      <c r="K588" t="s">
        <v>684</v>
      </c>
      <c r="L588" t="s">
        <v>684</v>
      </c>
      <c r="M588" t="s">
        <v>9920</v>
      </c>
      <c r="N588" t="s">
        <v>9920</v>
      </c>
      <c r="O588" t="s">
        <v>9920</v>
      </c>
      <c r="P588" t="s">
        <v>9920</v>
      </c>
      <c r="Q588" t="s">
        <v>9921</v>
      </c>
      <c r="R588" t="s">
        <v>9922</v>
      </c>
      <c r="S588" t="s">
        <v>9923</v>
      </c>
      <c r="T588" t="s">
        <v>9924</v>
      </c>
      <c r="U588" t="s">
        <v>9925</v>
      </c>
      <c r="V588" t="s">
        <v>9926</v>
      </c>
      <c r="W588" t="s">
        <v>9927</v>
      </c>
      <c r="X588" t="s">
        <v>9928</v>
      </c>
      <c r="Y588" t="s">
        <v>9929</v>
      </c>
      <c r="Z588" t="s">
        <v>9930</v>
      </c>
      <c r="AA588" t="s">
        <v>9931</v>
      </c>
      <c r="AB588" t="s">
        <v>9932</v>
      </c>
      <c r="AC588" t="s">
        <v>9933</v>
      </c>
      <c r="AD588" t="s">
        <v>9934</v>
      </c>
      <c r="AE588" t="s">
        <v>9935</v>
      </c>
      <c r="AF588" t="s">
        <v>9936</v>
      </c>
      <c r="AG588" t="s">
        <v>9937</v>
      </c>
      <c r="AH588" t="s">
        <v>9938</v>
      </c>
      <c r="AI588" t="s">
        <v>9939</v>
      </c>
      <c r="AJ588" t="s">
        <v>9940</v>
      </c>
      <c r="AK588" t="s">
        <v>9941</v>
      </c>
      <c r="AL588" t="s">
        <v>9942</v>
      </c>
      <c r="AM588" t="s">
        <v>9943</v>
      </c>
      <c r="AN588" t="s">
        <v>9944</v>
      </c>
      <c r="AO588" t="s">
        <v>9945</v>
      </c>
      <c r="AP588" t="s">
        <v>9946</v>
      </c>
      <c r="AQ588" t="s">
        <v>9947</v>
      </c>
      <c r="AR588" t="s">
        <v>9948</v>
      </c>
      <c r="AS588" t="s">
        <v>9949</v>
      </c>
      <c r="AT588" t="s">
        <v>9950</v>
      </c>
      <c r="AU588" t="s">
        <v>9951</v>
      </c>
      <c r="AV588" t="s">
        <v>9952</v>
      </c>
      <c r="AW588" t="s">
        <v>9953</v>
      </c>
      <c r="AX588" t="s">
        <v>9954</v>
      </c>
      <c r="AY588" t="s">
        <v>9955</v>
      </c>
      <c r="AZ588" t="s">
        <v>9956</v>
      </c>
      <c r="BA588" t="s">
        <v>9957</v>
      </c>
      <c r="BB588" t="s">
        <v>9957</v>
      </c>
      <c r="BC588" t="s">
        <v>9956</v>
      </c>
      <c r="BD588" t="s">
        <v>995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6153</v>
      </c>
      <c r="G594" t="s">
        <v>9959</v>
      </c>
      <c r="H594" t="s">
        <v>9960</v>
      </c>
      <c r="I594" t="s">
        <v>9961</v>
      </c>
      <c r="J594" t="s">
        <v>9962</v>
      </c>
      <c r="K594" t="s">
        <v>9963</v>
      </c>
      <c r="L594" t="s">
        <v>9964</v>
      </c>
      <c r="M594" t="s">
        <v>9965</v>
      </c>
      <c r="N594" t="s">
        <v>9966</v>
      </c>
      <c r="O594" t="s">
        <v>9967</v>
      </c>
      <c r="P594" t="s">
        <v>9968</v>
      </c>
      <c r="Q594" t="s">
        <v>9969</v>
      </c>
      <c r="R594" t="s">
        <v>9970</v>
      </c>
      <c r="S594" t="s">
        <v>9971</v>
      </c>
      <c r="T594" t="s">
        <v>9972</v>
      </c>
      <c r="U594" t="s">
        <v>9973</v>
      </c>
      <c r="V594" t="s">
        <v>9974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688</v>
      </c>
      <c r="G606" t="s">
        <v>688</v>
      </c>
      <c r="H606" t="s">
        <v>689</v>
      </c>
      <c r="I606" t="s">
        <v>689</v>
      </c>
      <c r="J606" t="s">
        <v>689</v>
      </c>
      <c r="K606" t="s">
        <v>689</v>
      </c>
      <c r="L606" t="s">
        <v>690</v>
      </c>
      <c r="M606" t="s">
        <v>690</v>
      </c>
      <c r="N606" t="s">
        <v>690</v>
      </c>
      <c r="O606" t="s">
        <v>690</v>
      </c>
      <c r="P606" t="s">
        <v>690</v>
      </c>
      <c r="Q606" t="s">
        <v>691</v>
      </c>
      <c r="R606" t="s">
        <v>9975</v>
      </c>
      <c r="S606" t="s">
        <v>9975</v>
      </c>
      <c r="T606" t="s">
        <v>691</v>
      </c>
      <c r="U606" t="s">
        <v>692</v>
      </c>
      <c r="V606" t="s">
        <v>692</v>
      </c>
      <c r="W606" t="s">
        <v>692</v>
      </c>
      <c r="X606" t="s">
        <v>692</v>
      </c>
      <c r="Y606" t="s">
        <v>693</v>
      </c>
      <c r="Z606" t="s">
        <v>693</v>
      </c>
      <c r="AA606" t="s">
        <v>693</v>
      </c>
      <c r="AB606" t="s">
        <v>9976</v>
      </c>
      <c r="AC606" t="s">
        <v>9977</v>
      </c>
      <c r="AD606" t="s">
        <v>9978</v>
      </c>
      <c r="AE606" t="s">
        <v>9979</v>
      </c>
      <c r="AF606" t="s">
        <v>9980</v>
      </c>
      <c r="AG606" t="s">
        <v>9981</v>
      </c>
      <c r="AH606" t="s">
        <v>9982</v>
      </c>
      <c r="AI606" t="s">
        <v>9983</v>
      </c>
      <c r="AJ606" t="s">
        <v>9984</v>
      </c>
      <c r="AK606" t="s">
        <v>9985</v>
      </c>
      <c r="AL606" t="s">
        <v>9986</v>
      </c>
      <c r="AM606" t="s">
        <v>9987</v>
      </c>
      <c r="AN606" t="s">
        <v>9988</v>
      </c>
      <c r="AO606" t="s">
        <v>9989</v>
      </c>
      <c r="AP606" t="s">
        <v>9990</v>
      </c>
      <c r="AQ606" t="s">
        <v>9991</v>
      </c>
      <c r="AR606" t="s">
        <v>9992</v>
      </c>
      <c r="AS606" t="s">
        <v>9993</v>
      </c>
      <c r="AT606" t="s">
        <v>7169</v>
      </c>
      <c r="AU606" t="s">
        <v>7169</v>
      </c>
      <c r="AV606" t="s">
        <v>7169</v>
      </c>
      <c r="AW606" t="s">
        <v>7169</v>
      </c>
      <c r="AX606" t="s">
        <v>7169</v>
      </c>
      <c r="AY606" t="s">
        <v>7169</v>
      </c>
      <c r="AZ606" t="s">
        <v>7169</v>
      </c>
      <c r="BA606" t="s">
        <v>7169</v>
      </c>
      <c r="BB606" t="s">
        <v>7169</v>
      </c>
      <c r="BC606" t="s">
        <v>6154</v>
      </c>
      <c r="BD606" t="s">
        <v>7169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694</v>
      </c>
      <c r="G624" t="s">
        <v>695</v>
      </c>
      <c r="H624" t="s">
        <v>696</v>
      </c>
      <c r="I624" t="s">
        <v>697</v>
      </c>
      <c r="J624" t="s">
        <v>698</v>
      </c>
      <c r="K624" t="s">
        <v>699</v>
      </c>
      <c r="L624" t="s">
        <v>700</v>
      </c>
      <c r="M624" t="s">
        <v>701</v>
      </c>
      <c r="N624" t="s">
        <v>9994</v>
      </c>
      <c r="O624" t="s">
        <v>9995</v>
      </c>
      <c r="P624" t="s">
        <v>2751</v>
      </c>
      <c r="Q624" t="s">
        <v>2950</v>
      </c>
      <c r="R624" t="s">
        <v>9996</v>
      </c>
      <c r="S624" t="s">
        <v>702</v>
      </c>
      <c r="T624" t="s">
        <v>9997</v>
      </c>
      <c r="U624" t="s">
        <v>2951</v>
      </c>
      <c r="V624" t="s">
        <v>703</v>
      </c>
      <c r="W624" t="s">
        <v>9998</v>
      </c>
      <c r="X624" t="s">
        <v>704</v>
      </c>
      <c r="Y624" t="s">
        <v>705</v>
      </c>
      <c r="Z624" t="s">
        <v>706</v>
      </c>
      <c r="AA624" t="s">
        <v>9999</v>
      </c>
      <c r="AB624" t="s">
        <v>10000</v>
      </c>
      <c r="AC624" t="s">
        <v>10001</v>
      </c>
      <c r="AD624" t="s">
        <v>10002</v>
      </c>
      <c r="AE624" t="s">
        <v>10003</v>
      </c>
      <c r="AF624" t="s">
        <v>10004</v>
      </c>
      <c r="AG624" t="s">
        <v>10005</v>
      </c>
      <c r="AH624" t="s">
        <v>10006</v>
      </c>
      <c r="AI624" t="s">
        <v>10007</v>
      </c>
      <c r="AJ624" t="s">
        <v>10008</v>
      </c>
      <c r="AK624" t="s">
        <v>10009</v>
      </c>
      <c r="AL624" t="s">
        <v>10010</v>
      </c>
      <c r="AM624" t="s">
        <v>10011</v>
      </c>
      <c r="AN624" t="s">
        <v>10012</v>
      </c>
      <c r="AO624" t="s">
        <v>10013</v>
      </c>
      <c r="AP624" t="s">
        <v>10014</v>
      </c>
      <c r="AQ624" t="s">
        <v>10015</v>
      </c>
      <c r="AR624" t="s">
        <v>10016</v>
      </c>
      <c r="AS624" t="s">
        <v>10017</v>
      </c>
      <c r="AT624" t="s">
        <v>10018</v>
      </c>
      <c r="AU624" t="s">
        <v>10019</v>
      </c>
      <c r="AV624" t="s">
        <v>10020</v>
      </c>
      <c r="AW624" t="s">
        <v>10021</v>
      </c>
      <c r="AX624" t="s">
        <v>10022</v>
      </c>
      <c r="AY624" t="s">
        <v>10023</v>
      </c>
      <c r="AZ624" t="s">
        <v>10024</v>
      </c>
      <c r="BA624" t="s">
        <v>10024</v>
      </c>
      <c r="BB624" t="s">
        <v>10024</v>
      </c>
      <c r="BC624" t="s">
        <v>10024</v>
      </c>
      <c r="BD624" t="s">
        <v>1002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6155</v>
      </c>
      <c r="G638" t="s">
        <v>7170</v>
      </c>
      <c r="H638" t="s">
        <v>10025</v>
      </c>
      <c r="I638" t="s">
        <v>7171</v>
      </c>
      <c r="J638" t="s">
        <v>10026</v>
      </c>
      <c r="K638" t="s">
        <v>10027</v>
      </c>
      <c r="L638" t="s">
        <v>6156</v>
      </c>
      <c r="M638" t="s">
        <v>707</v>
      </c>
      <c r="N638" t="s">
        <v>10028</v>
      </c>
      <c r="O638" t="s">
        <v>10029</v>
      </c>
      <c r="P638" t="s">
        <v>10030</v>
      </c>
      <c r="Q638" t="s">
        <v>6157</v>
      </c>
      <c r="R638" t="s">
        <v>10031</v>
      </c>
      <c r="S638" t="s">
        <v>7172</v>
      </c>
      <c r="T638" t="s">
        <v>10032</v>
      </c>
      <c r="U638" t="s">
        <v>10033</v>
      </c>
      <c r="V638" t="s">
        <v>3825</v>
      </c>
      <c r="W638" t="s">
        <v>3826</v>
      </c>
      <c r="X638" t="s">
        <v>3827</v>
      </c>
      <c r="Y638" t="s">
        <v>3828</v>
      </c>
      <c r="Z638" t="s">
        <v>3829</v>
      </c>
      <c r="AA638" t="s">
        <v>3830</v>
      </c>
      <c r="AB638" t="s">
        <v>3831</v>
      </c>
      <c r="AC638" t="s">
        <v>3832</v>
      </c>
      <c r="AD638" t="s">
        <v>3833</v>
      </c>
      <c r="AE638" t="s">
        <v>3834</v>
      </c>
      <c r="AF638" t="s">
        <v>3835</v>
      </c>
      <c r="AG638" t="s">
        <v>3836</v>
      </c>
      <c r="AH638" t="s">
        <v>3837</v>
      </c>
      <c r="AI638" t="s">
        <v>3838</v>
      </c>
      <c r="AJ638" t="s">
        <v>7173</v>
      </c>
      <c r="AK638" t="s">
        <v>10034</v>
      </c>
      <c r="AL638" t="s">
        <v>10035</v>
      </c>
      <c r="AM638" t="s">
        <v>10036</v>
      </c>
      <c r="AN638" t="s">
        <v>10037</v>
      </c>
      <c r="AO638" t="s">
        <v>3839</v>
      </c>
      <c r="AP638" t="s">
        <v>10038</v>
      </c>
      <c r="AQ638" t="s">
        <v>3840</v>
      </c>
      <c r="AR638" t="s">
        <v>10039</v>
      </c>
      <c r="AS638" t="s">
        <v>10040</v>
      </c>
      <c r="AT638" t="s">
        <v>3842</v>
      </c>
      <c r="AU638" t="s">
        <v>3841</v>
      </c>
      <c r="AV638" t="s">
        <v>3841</v>
      </c>
      <c r="AW638" t="s">
        <v>3842</v>
      </c>
      <c r="AX638" t="s">
        <v>3841</v>
      </c>
      <c r="AY638" t="s">
        <v>3842</v>
      </c>
      <c r="AZ638" t="s">
        <v>3842</v>
      </c>
      <c r="BA638" t="s">
        <v>3842</v>
      </c>
      <c r="BB638" t="s">
        <v>10041</v>
      </c>
      <c r="BC638" t="s">
        <v>3841</v>
      </c>
      <c r="BD638" t="s">
        <v>3842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08</v>
      </c>
      <c r="G642" t="s">
        <v>7174</v>
      </c>
      <c r="H642" t="s">
        <v>709</v>
      </c>
      <c r="I642" t="s">
        <v>710</v>
      </c>
      <c r="J642" t="s">
        <v>10042</v>
      </c>
      <c r="K642" t="s">
        <v>10043</v>
      </c>
      <c r="L642" t="s">
        <v>6158</v>
      </c>
      <c r="M642" t="s">
        <v>711</v>
      </c>
      <c r="N642" t="s">
        <v>10044</v>
      </c>
      <c r="O642" t="s">
        <v>10045</v>
      </c>
      <c r="P642" t="s">
        <v>10046</v>
      </c>
      <c r="Q642" t="s">
        <v>10047</v>
      </c>
      <c r="R642" t="s">
        <v>10048</v>
      </c>
      <c r="S642" t="s">
        <v>3843</v>
      </c>
      <c r="T642" t="s">
        <v>10049</v>
      </c>
      <c r="U642" t="s">
        <v>10050</v>
      </c>
      <c r="V642" t="s">
        <v>3844</v>
      </c>
      <c r="W642" t="s">
        <v>3845</v>
      </c>
      <c r="X642" t="s">
        <v>3846</v>
      </c>
      <c r="Y642" t="s">
        <v>7175</v>
      </c>
      <c r="Z642" t="s">
        <v>3847</v>
      </c>
      <c r="AA642" t="s">
        <v>3848</v>
      </c>
      <c r="AB642" t="s">
        <v>3849</v>
      </c>
      <c r="AC642" t="s">
        <v>3850</v>
      </c>
      <c r="AD642" t="s">
        <v>5689</v>
      </c>
      <c r="AE642" t="s">
        <v>3851</v>
      </c>
      <c r="AF642" t="s">
        <v>3852</v>
      </c>
      <c r="AG642" t="s">
        <v>3853</v>
      </c>
      <c r="AH642" t="s">
        <v>3854</v>
      </c>
      <c r="AI642" t="s">
        <v>3855</v>
      </c>
      <c r="AJ642" t="s">
        <v>7176</v>
      </c>
      <c r="AK642" t="s">
        <v>10051</v>
      </c>
      <c r="AL642" t="s">
        <v>3856</v>
      </c>
      <c r="AM642" t="s">
        <v>10052</v>
      </c>
      <c r="AN642" t="s">
        <v>10053</v>
      </c>
      <c r="AO642" t="s">
        <v>3857</v>
      </c>
      <c r="AP642" t="s">
        <v>10054</v>
      </c>
      <c r="AQ642" t="s">
        <v>10055</v>
      </c>
      <c r="AR642" t="s">
        <v>10056</v>
      </c>
      <c r="AS642" t="s">
        <v>10057</v>
      </c>
      <c r="AT642" t="s">
        <v>10058</v>
      </c>
      <c r="AU642" t="s">
        <v>3858</v>
      </c>
      <c r="AV642" t="s">
        <v>3858</v>
      </c>
      <c r="AW642" t="s">
        <v>3858</v>
      </c>
      <c r="AX642" t="s">
        <v>3858</v>
      </c>
      <c r="AY642" t="s">
        <v>3858</v>
      </c>
      <c r="AZ642" t="s">
        <v>3858</v>
      </c>
      <c r="BA642" t="s">
        <v>3858</v>
      </c>
      <c r="BB642" t="s">
        <v>10059</v>
      </c>
      <c r="BC642" t="s">
        <v>3858</v>
      </c>
      <c r="BD642" t="s">
        <v>3858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3859</v>
      </c>
      <c r="G668" t="s">
        <v>10060</v>
      </c>
      <c r="H668" t="s">
        <v>10061</v>
      </c>
      <c r="I668" t="s">
        <v>7177</v>
      </c>
      <c r="J668" t="s">
        <v>7178</v>
      </c>
      <c r="K668" t="s">
        <v>3860</v>
      </c>
      <c r="L668" t="s">
        <v>7179</v>
      </c>
      <c r="M668" t="s">
        <v>10062</v>
      </c>
      <c r="N668" t="s">
        <v>10063</v>
      </c>
      <c r="O668" t="s">
        <v>6159</v>
      </c>
      <c r="P668" t="s">
        <v>7180</v>
      </c>
      <c r="Q668" t="s">
        <v>10064</v>
      </c>
      <c r="R668" t="s">
        <v>6160</v>
      </c>
      <c r="S668" t="s">
        <v>3861</v>
      </c>
      <c r="T668" t="s">
        <v>10065</v>
      </c>
      <c r="U668" t="s">
        <v>10066</v>
      </c>
      <c r="V668" t="s">
        <v>10067</v>
      </c>
      <c r="W668" t="s">
        <v>10068</v>
      </c>
      <c r="X668" t="s">
        <v>10069</v>
      </c>
      <c r="Y668" t="s">
        <v>7181</v>
      </c>
      <c r="Z668" t="s">
        <v>7182</v>
      </c>
      <c r="AA668" t="s">
        <v>10070</v>
      </c>
      <c r="AB668" t="s">
        <v>10071</v>
      </c>
      <c r="AC668" t="s">
        <v>10072</v>
      </c>
      <c r="AD668" t="s">
        <v>7183</v>
      </c>
      <c r="AE668" t="s">
        <v>6161</v>
      </c>
      <c r="AF668" t="s">
        <v>10073</v>
      </c>
      <c r="AG668" t="s">
        <v>10074</v>
      </c>
      <c r="AH668" t="s">
        <v>7184</v>
      </c>
      <c r="AI668" t="s">
        <v>10075</v>
      </c>
      <c r="AJ668" t="s">
        <v>10076</v>
      </c>
      <c r="AK668" t="s">
        <v>10077</v>
      </c>
      <c r="AL668" t="s">
        <v>6162</v>
      </c>
      <c r="AM668" t="s">
        <v>6163</v>
      </c>
      <c r="AN668" t="s">
        <v>3862</v>
      </c>
      <c r="AO668" t="s">
        <v>10078</v>
      </c>
      <c r="AP668" t="s">
        <v>10079</v>
      </c>
      <c r="AQ668" t="s">
        <v>10080</v>
      </c>
      <c r="AR668" t="s">
        <v>10081</v>
      </c>
      <c r="AS668" t="s">
        <v>7185</v>
      </c>
      <c r="AT668" t="s">
        <v>10082</v>
      </c>
      <c r="AU668" t="s">
        <v>10083</v>
      </c>
      <c r="AV668" t="s">
        <v>10084</v>
      </c>
      <c r="AW668" t="s">
        <v>10085</v>
      </c>
      <c r="AX668" t="s">
        <v>10086</v>
      </c>
      <c r="AY668" t="s">
        <v>10087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13</v>
      </c>
      <c r="G680" t="s">
        <v>712</v>
      </c>
      <c r="H680" t="s">
        <v>713</v>
      </c>
      <c r="I680" t="s">
        <v>712</v>
      </c>
      <c r="J680" t="s">
        <v>712</v>
      </c>
      <c r="K680" t="s">
        <v>712</v>
      </c>
      <c r="L680" t="s">
        <v>712</v>
      </c>
      <c r="M680" t="s">
        <v>712</v>
      </c>
      <c r="N680" t="s">
        <v>712</v>
      </c>
      <c r="O680" t="s">
        <v>712</v>
      </c>
      <c r="P680" t="s">
        <v>713</v>
      </c>
      <c r="Q680" t="s">
        <v>7186</v>
      </c>
      <c r="R680" t="s">
        <v>6164</v>
      </c>
      <c r="S680" t="s">
        <v>10088</v>
      </c>
      <c r="T680" t="s">
        <v>5690</v>
      </c>
      <c r="U680" t="s">
        <v>7187</v>
      </c>
      <c r="V680" t="s">
        <v>6165</v>
      </c>
      <c r="W680" t="s">
        <v>714</v>
      </c>
      <c r="X680" t="s">
        <v>10089</v>
      </c>
      <c r="Y680" t="s">
        <v>3308</v>
      </c>
      <c r="Z680" t="s">
        <v>5691</v>
      </c>
      <c r="AA680" t="s">
        <v>7188</v>
      </c>
      <c r="AB680" t="s">
        <v>10090</v>
      </c>
      <c r="AC680" t="s">
        <v>10091</v>
      </c>
      <c r="AD680" t="s">
        <v>2952</v>
      </c>
      <c r="AE680" t="s">
        <v>10092</v>
      </c>
      <c r="AF680" t="s">
        <v>715</v>
      </c>
      <c r="AG680" t="s">
        <v>5692</v>
      </c>
      <c r="AH680" t="s">
        <v>10093</v>
      </c>
      <c r="AI680" t="s">
        <v>10094</v>
      </c>
      <c r="AJ680" t="s">
        <v>7189</v>
      </c>
      <c r="AK680" t="s">
        <v>716</v>
      </c>
      <c r="AL680" t="s">
        <v>717</v>
      </c>
      <c r="AM680" t="s">
        <v>10095</v>
      </c>
      <c r="AN680" t="s">
        <v>3863</v>
      </c>
      <c r="AO680" t="s">
        <v>10096</v>
      </c>
      <c r="AP680" t="s">
        <v>10097</v>
      </c>
      <c r="AQ680" t="s">
        <v>3864</v>
      </c>
      <c r="AR680" t="s">
        <v>5693</v>
      </c>
      <c r="AS680" t="s">
        <v>3865</v>
      </c>
      <c r="AT680" t="s">
        <v>10098</v>
      </c>
      <c r="AU680" t="s">
        <v>10099</v>
      </c>
      <c r="AV680" t="s">
        <v>7190</v>
      </c>
      <c r="AW680" t="s">
        <v>10100</v>
      </c>
      <c r="AX680" t="s">
        <v>10101</v>
      </c>
      <c r="AY680" t="s">
        <v>3866</v>
      </c>
      <c r="AZ680" t="s">
        <v>3868</v>
      </c>
      <c r="BA680" t="s">
        <v>3867</v>
      </c>
      <c r="BB680" t="s">
        <v>3868</v>
      </c>
      <c r="BC680" t="s">
        <v>3868</v>
      </c>
      <c r="BD680" t="s">
        <v>3867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3438</v>
      </c>
      <c r="G684" t="s">
        <v>718</v>
      </c>
      <c r="H684" t="s">
        <v>3438</v>
      </c>
      <c r="I684" t="s">
        <v>718</v>
      </c>
      <c r="J684" t="s">
        <v>718</v>
      </c>
      <c r="K684" t="s">
        <v>718</v>
      </c>
      <c r="L684" t="s">
        <v>718</v>
      </c>
      <c r="M684" t="s">
        <v>718</v>
      </c>
      <c r="N684" t="s">
        <v>718</v>
      </c>
      <c r="O684" t="s">
        <v>718</v>
      </c>
      <c r="P684" t="s">
        <v>718</v>
      </c>
      <c r="Q684" t="s">
        <v>7191</v>
      </c>
      <c r="R684" t="s">
        <v>6166</v>
      </c>
      <c r="S684" t="s">
        <v>719</v>
      </c>
      <c r="T684" t="s">
        <v>720</v>
      </c>
      <c r="U684" t="s">
        <v>7192</v>
      </c>
      <c r="V684" t="s">
        <v>6167</v>
      </c>
      <c r="W684" t="s">
        <v>3439</v>
      </c>
      <c r="X684" t="s">
        <v>10102</v>
      </c>
      <c r="Y684" t="s">
        <v>3869</v>
      </c>
      <c r="Z684" t="s">
        <v>3440</v>
      </c>
      <c r="AA684" t="s">
        <v>7193</v>
      </c>
      <c r="AB684" t="s">
        <v>10103</v>
      </c>
      <c r="AC684" t="s">
        <v>10104</v>
      </c>
      <c r="AD684" t="s">
        <v>6168</v>
      </c>
      <c r="AE684" t="s">
        <v>10105</v>
      </c>
      <c r="AF684" t="s">
        <v>721</v>
      </c>
      <c r="AG684" t="s">
        <v>722</v>
      </c>
      <c r="AH684" t="s">
        <v>10106</v>
      </c>
      <c r="AI684" t="s">
        <v>723</v>
      </c>
      <c r="AJ684" t="s">
        <v>724</v>
      </c>
      <c r="AK684" t="s">
        <v>6169</v>
      </c>
      <c r="AL684" t="s">
        <v>10107</v>
      </c>
      <c r="AM684" t="s">
        <v>6170</v>
      </c>
      <c r="AN684" t="s">
        <v>10108</v>
      </c>
      <c r="AO684" t="s">
        <v>10109</v>
      </c>
      <c r="AP684" t="s">
        <v>10110</v>
      </c>
      <c r="AQ684" t="s">
        <v>3870</v>
      </c>
      <c r="AR684" t="s">
        <v>10111</v>
      </c>
      <c r="AS684" t="s">
        <v>5694</v>
      </c>
      <c r="AT684" t="s">
        <v>3871</v>
      </c>
      <c r="AU684" t="s">
        <v>3872</v>
      </c>
      <c r="AV684" t="s">
        <v>10112</v>
      </c>
      <c r="AW684" t="s">
        <v>10113</v>
      </c>
      <c r="AX684" t="s">
        <v>10114</v>
      </c>
      <c r="AY684" t="s">
        <v>6171</v>
      </c>
      <c r="AZ684" t="s">
        <v>3874</v>
      </c>
      <c r="BA684" t="s">
        <v>3873</v>
      </c>
      <c r="BB684" t="s">
        <v>3874</v>
      </c>
      <c r="BC684" t="s">
        <v>3874</v>
      </c>
      <c r="BD684" t="s">
        <v>3873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2890</v>
      </c>
      <c r="G692" t="s">
        <v>2890</v>
      </c>
      <c r="H692" t="s">
        <v>2890</v>
      </c>
      <c r="I692" t="s">
        <v>2890</v>
      </c>
      <c r="J692" t="s">
        <v>2890</v>
      </c>
      <c r="K692" t="s">
        <v>10115</v>
      </c>
      <c r="L692" t="s">
        <v>10116</v>
      </c>
      <c r="M692" t="s">
        <v>7194</v>
      </c>
      <c r="N692" t="s">
        <v>10117</v>
      </c>
      <c r="O692" t="s">
        <v>10118</v>
      </c>
      <c r="P692" t="s">
        <v>7195</v>
      </c>
      <c r="Q692" t="s">
        <v>7196</v>
      </c>
      <c r="R692" t="s">
        <v>10119</v>
      </c>
      <c r="S692" t="s">
        <v>10120</v>
      </c>
      <c r="T692" t="s">
        <v>10121</v>
      </c>
      <c r="U692" t="s">
        <v>10122</v>
      </c>
      <c r="V692" t="s">
        <v>7197</v>
      </c>
      <c r="W692" t="s">
        <v>10123</v>
      </c>
      <c r="X692" t="s">
        <v>10124</v>
      </c>
      <c r="Y692" t="s">
        <v>10125</v>
      </c>
      <c r="Z692" t="s">
        <v>10126</v>
      </c>
      <c r="AA692" t="s">
        <v>3875</v>
      </c>
      <c r="AB692" t="s">
        <v>10127</v>
      </c>
      <c r="AC692" t="s">
        <v>6172</v>
      </c>
      <c r="AD692" t="s">
        <v>5695</v>
      </c>
      <c r="AE692" t="s">
        <v>6173</v>
      </c>
      <c r="AF692" t="s">
        <v>7198</v>
      </c>
      <c r="AG692" t="s">
        <v>5696</v>
      </c>
      <c r="AH692" t="s">
        <v>3876</v>
      </c>
      <c r="AI692" t="s">
        <v>7199</v>
      </c>
      <c r="AJ692" t="s">
        <v>10128</v>
      </c>
      <c r="AK692" t="s">
        <v>3877</v>
      </c>
      <c r="AL692" t="s">
        <v>10129</v>
      </c>
      <c r="AM692" t="s">
        <v>3878</v>
      </c>
      <c r="AN692" t="s">
        <v>3879</v>
      </c>
      <c r="AO692" t="s">
        <v>7200</v>
      </c>
      <c r="AP692" t="s">
        <v>10130</v>
      </c>
      <c r="AQ692" t="s">
        <v>3880</v>
      </c>
      <c r="AR692" t="s">
        <v>3881</v>
      </c>
      <c r="AS692" t="s">
        <v>7201</v>
      </c>
      <c r="AT692" t="s">
        <v>3882</v>
      </c>
      <c r="AU692" t="s">
        <v>3882</v>
      </c>
      <c r="AV692" t="s">
        <v>3882</v>
      </c>
      <c r="AW692" t="s">
        <v>3882</v>
      </c>
      <c r="AX692" t="s">
        <v>3882</v>
      </c>
      <c r="AY692" t="s">
        <v>3882</v>
      </c>
      <c r="AZ692" t="s">
        <v>3882</v>
      </c>
      <c r="BA692" t="s">
        <v>3882</v>
      </c>
      <c r="BB692" t="s">
        <v>3882</v>
      </c>
      <c r="BC692" t="s">
        <v>3882</v>
      </c>
      <c r="BD692" t="s">
        <v>3882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25</v>
      </c>
      <c r="G722" t="s">
        <v>725</v>
      </c>
      <c r="H722" t="s">
        <v>725</v>
      </c>
      <c r="I722" t="s">
        <v>725</v>
      </c>
      <c r="J722" t="s">
        <v>725</v>
      </c>
      <c r="K722" t="s">
        <v>725</v>
      </c>
      <c r="L722" t="s">
        <v>725</v>
      </c>
      <c r="M722" t="s">
        <v>725</v>
      </c>
      <c r="N722" t="s">
        <v>725</v>
      </c>
      <c r="O722" t="s">
        <v>725</v>
      </c>
      <c r="P722" t="s">
        <v>725</v>
      </c>
      <c r="Q722" t="s">
        <v>725</v>
      </c>
      <c r="R722" t="s">
        <v>10131</v>
      </c>
      <c r="S722" t="s">
        <v>6174</v>
      </c>
      <c r="T722" t="s">
        <v>725</v>
      </c>
      <c r="U722" t="s">
        <v>725</v>
      </c>
      <c r="V722" t="s">
        <v>3258</v>
      </c>
      <c r="W722" t="s">
        <v>725</v>
      </c>
      <c r="X722" t="s">
        <v>3258</v>
      </c>
      <c r="Y722" t="s">
        <v>3258</v>
      </c>
      <c r="Z722" t="s">
        <v>3258</v>
      </c>
      <c r="AA722" t="s">
        <v>725</v>
      </c>
      <c r="AB722" t="s">
        <v>3258</v>
      </c>
      <c r="AC722" t="s">
        <v>725</v>
      </c>
      <c r="AD722" t="s">
        <v>725</v>
      </c>
      <c r="AE722" t="s">
        <v>3258</v>
      </c>
      <c r="AF722" t="s">
        <v>3258</v>
      </c>
      <c r="AG722" t="s">
        <v>3258</v>
      </c>
      <c r="AH722" t="s">
        <v>3258</v>
      </c>
      <c r="AI722" t="s">
        <v>3258</v>
      </c>
      <c r="AJ722" t="s">
        <v>3258</v>
      </c>
      <c r="AK722" t="s">
        <v>3258</v>
      </c>
      <c r="AL722" t="s">
        <v>3258</v>
      </c>
      <c r="AM722" t="s">
        <v>3258</v>
      </c>
      <c r="AN722" t="s">
        <v>3258</v>
      </c>
      <c r="AO722" t="s">
        <v>3258</v>
      </c>
      <c r="AP722" t="s">
        <v>3258</v>
      </c>
      <c r="AQ722" t="s">
        <v>3258</v>
      </c>
      <c r="AR722" t="s">
        <v>3258</v>
      </c>
      <c r="AS722" t="s">
        <v>3258</v>
      </c>
      <c r="AT722" t="s">
        <v>3258</v>
      </c>
      <c r="AU722" t="s">
        <v>3258</v>
      </c>
      <c r="AV722" t="s">
        <v>3258</v>
      </c>
      <c r="AW722" t="s">
        <v>3258</v>
      </c>
      <c r="AX722" t="s">
        <v>3258</v>
      </c>
      <c r="AY722" t="s">
        <v>3258</v>
      </c>
      <c r="AZ722" t="s">
        <v>3258</v>
      </c>
      <c r="BA722" t="s">
        <v>3258</v>
      </c>
      <c r="BB722" t="s">
        <v>3258</v>
      </c>
      <c r="BC722" t="s">
        <v>3258</v>
      </c>
      <c r="BD722" t="s">
        <v>3258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3309</v>
      </c>
      <c r="G734" t="s">
        <v>7202</v>
      </c>
      <c r="H734" t="s">
        <v>7202</v>
      </c>
      <c r="I734" t="s">
        <v>10132</v>
      </c>
      <c r="J734" t="s">
        <v>10133</v>
      </c>
      <c r="K734" t="s">
        <v>10134</v>
      </c>
      <c r="L734" t="s">
        <v>10135</v>
      </c>
      <c r="M734" t="s">
        <v>7203</v>
      </c>
      <c r="N734" t="s">
        <v>6175</v>
      </c>
      <c r="O734" t="s">
        <v>10136</v>
      </c>
      <c r="P734" t="s">
        <v>10137</v>
      </c>
      <c r="Q734" t="s">
        <v>10138</v>
      </c>
      <c r="R734" t="s">
        <v>10139</v>
      </c>
      <c r="S734" t="s">
        <v>10140</v>
      </c>
      <c r="T734" t="s">
        <v>10141</v>
      </c>
      <c r="U734" t="s">
        <v>10142</v>
      </c>
      <c r="V734" t="s">
        <v>10143</v>
      </c>
      <c r="W734" t="s">
        <v>10144</v>
      </c>
      <c r="X734" t="s">
        <v>10145</v>
      </c>
      <c r="Y734" t="s">
        <v>10146</v>
      </c>
      <c r="Z734" t="s">
        <v>10147</v>
      </c>
      <c r="AA734" t="s">
        <v>10148</v>
      </c>
      <c r="AB734" t="s">
        <v>10149</v>
      </c>
      <c r="AC734" t="s">
        <v>10150</v>
      </c>
      <c r="AD734" t="s">
        <v>10151</v>
      </c>
      <c r="AE734" t="s">
        <v>7204</v>
      </c>
      <c r="AF734" t="s">
        <v>10152</v>
      </c>
      <c r="AG734" t="s">
        <v>10153</v>
      </c>
      <c r="AH734" t="s">
        <v>10154</v>
      </c>
      <c r="AI734" t="s">
        <v>7205</v>
      </c>
      <c r="AJ734" t="s">
        <v>6176</v>
      </c>
      <c r="AK734" t="s">
        <v>10155</v>
      </c>
      <c r="AL734" t="s">
        <v>10156</v>
      </c>
      <c r="AM734" t="s">
        <v>10157</v>
      </c>
      <c r="AN734" t="s">
        <v>7206</v>
      </c>
      <c r="AO734" t="s">
        <v>10158</v>
      </c>
      <c r="AP734" t="s">
        <v>10159</v>
      </c>
      <c r="AQ734" t="s">
        <v>10160</v>
      </c>
      <c r="AR734" t="s">
        <v>10161</v>
      </c>
      <c r="AS734" t="s">
        <v>10162</v>
      </c>
      <c r="AT734" t="s">
        <v>10163</v>
      </c>
      <c r="AU734" t="s">
        <v>10164</v>
      </c>
      <c r="AV734" t="s">
        <v>10165</v>
      </c>
      <c r="AW734" t="s">
        <v>10166</v>
      </c>
      <c r="AX734" t="s">
        <v>10167</v>
      </c>
      <c r="AY734" t="s">
        <v>10168</v>
      </c>
      <c r="AZ734" t="s">
        <v>10169</v>
      </c>
      <c r="BA734" t="s">
        <v>10170</v>
      </c>
      <c r="BB734" t="s">
        <v>10169</v>
      </c>
      <c r="BC734" t="s">
        <v>10169</v>
      </c>
      <c r="BD734" t="s">
        <v>10171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310</v>
      </c>
      <c r="G762" t="s">
        <v>726</v>
      </c>
      <c r="H762" t="s">
        <v>727</v>
      </c>
      <c r="I762" t="s">
        <v>728</v>
      </c>
      <c r="J762" t="s">
        <v>729</v>
      </c>
      <c r="K762" t="s">
        <v>730</v>
      </c>
      <c r="L762" t="s">
        <v>3883</v>
      </c>
      <c r="M762" t="s">
        <v>10172</v>
      </c>
      <c r="N762" t="s">
        <v>731</v>
      </c>
      <c r="O762" t="s">
        <v>732</v>
      </c>
      <c r="P762" t="s">
        <v>733</v>
      </c>
      <c r="Q762" t="s">
        <v>3884</v>
      </c>
      <c r="R762" t="s">
        <v>3885</v>
      </c>
      <c r="S762" t="s">
        <v>3886</v>
      </c>
      <c r="T762" t="s">
        <v>3887</v>
      </c>
      <c r="U762" t="s">
        <v>3888</v>
      </c>
      <c r="V762" t="s">
        <v>3889</v>
      </c>
      <c r="W762" t="s">
        <v>3890</v>
      </c>
      <c r="X762" t="s">
        <v>3891</v>
      </c>
      <c r="Y762" t="s">
        <v>3892</v>
      </c>
      <c r="Z762" t="s">
        <v>3893</v>
      </c>
      <c r="AA762" t="s">
        <v>3894</v>
      </c>
      <c r="AB762" t="s">
        <v>3895</v>
      </c>
      <c r="AC762" t="s">
        <v>3896</v>
      </c>
      <c r="AD762" t="s">
        <v>3897</v>
      </c>
      <c r="AE762" t="s">
        <v>3898</v>
      </c>
      <c r="AF762" t="s">
        <v>3899</v>
      </c>
      <c r="AG762" t="s">
        <v>3900</v>
      </c>
      <c r="AH762" t="s">
        <v>3901</v>
      </c>
      <c r="AI762" t="s">
        <v>3902</v>
      </c>
      <c r="AJ762" t="s">
        <v>3903</v>
      </c>
      <c r="AK762" t="s">
        <v>3904</v>
      </c>
      <c r="AL762" t="s">
        <v>3905</v>
      </c>
      <c r="AM762" t="s">
        <v>3906</v>
      </c>
      <c r="AN762" t="s">
        <v>3907</v>
      </c>
      <c r="AO762" t="s">
        <v>3908</v>
      </c>
      <c r="AP762" t="s">
        <v>3909</v>
      </c>
      <c r="AQ762" t="s">
        <v>3910</v>
      </c>
      <c r="AR762" t="s">
        <v>3911</v>
      </c>
      <c r="AS762" t="s">
        <v>3912</v>
      </c>
      <c r="AT762" t="s">
        <v>3913</v>
      </c>
      <c r="AU762" t="s">
        <v>3913</v>
      </c>
      <c r="AV762" t="s">
        <v>3913</v>
      </c>
      <c r="AW762" t="s">
        <v>3913</v>
      </c>
      <c r="AX762" t="s">
        <v>3913</v>
      </c>
      <c r="AY762" t="s">
        <v>3913</v>
      </c>
      <c r="AZ762" t="s">
        <v>3913</v>
      </c>
      <c r="BA762" t="s">
        <v>3913</v>
      </c>
      <c r="BB762" t="s">
        <v>3913</v>
      </c>
      <c r="BC762" t="s">
        <v>3913</v>
      </c>
      <c r="BD762" t="s">
        <v>391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173</v>
      </c>
      <c r="G768" t="s">
        <v>3914</v>
      </c>
      <c r="H768" t="s">
        <v>10174</v>
      </c>
      <c r="I768" t="s">
        <v>7207</v>
      </c>
      <c r="J768" t="s">
        <v>10175</v>
      </c>
      <c r="K768" t="s">
        <v>7208</v>
      </c>
      <c r="L768" t="s">
        <v>7209</v>
      </c>
      <c r="M768" t="s">
        <v>10176</v>
      </c>
      <c r="N768" t="s">
        <v>10177</v>
      </c>
      <c r="O768" t="s">
        <v>5697</v>
      </c>
      <c r="P768" t="s">
        <v>7210</v>
      </c>
      <c r="Q768" t="s">
        <v>7211</v>
      </c>
      <c r="R768" t="s">
        <v>10178</v>
      </c>
      <c r="S768" t="s">
        <v>10179</v>
      </c>
      <c r="T768" t="s">
        <v>10180</v>
      </c>
      <c r="U768" t="s">
        <v>10181</v>
      </c>
      <c r="V768" t="s">
        <v>10182</v>
      </c>
      <c r="W768" t="s">
        <v>10183</v>
      </c>
      <c r="X768" t="s">
        <v>5698</v>
      </c>
      <c r="Y768" t="s">
        <v>3915</v>
      </c>
      <c r="Z768" t="s">
        <v>7212</v>
      </c>
      <c r="AA768" t="s">
        <v>10184</v>
      </c>
      <c r="AB768" t="s">
        <v>10185</v>
      </c>
      <c r="AC768" t="s">
        <v>7213</v>
      </c>
      <c r="AD768" t="s">
        <v>6177</v>
      </c>
      <c r="AE768" t="s">
        <v>3916</v>
      </c>
      <c r="AF768" t="s">
        <v>7214</v>
      </c>
      <c r="AG768" t="s">
        <v>7215</v>
      </c>
      <c r="AH768" t="s">
        <v>10186</v>
      </c>
      <c r="AI768" t="s">
        <v>10187</v>
      </c>
      <c r="AJ768" t="s">
        <v>10188</v>
      </c>
      <c r="AK768" t="s">
        <v>10189</v>
      </c>
      <c r="AL768" t="s">
        <v>10190</v>
      </c>
      <c r="AM768" t="s">
        <v>10191</v>
      </c>
      <c r="AN768" t="s">
        <v>10192</v>
      </c>
      <c r="AO768" t="s">
        <v>10193</v>
      </c>
      <c r="AP768" t="s">
        <v>10194</v>
      </c>
      <c r="AQ768" t="s">
        <v>10195</v>
      </c>
      <c r="AR768" t="s">
        <v>10196</v>
      </c>
      <c r="AS768" t="s">
        <v>7216</v>
      </c>
      <c r="AT768" t="s">
        <v>10197</v>
      </c>
      <c r="AU768" t="s">
        <v>7217</v>
      </c>
      <c r="AV768" t="s">
        <v>10198</v>
      </c>
      <c r="AW768" t="s">
        <v>10199</v>
      </c>
      <c r="AX768" t="s">
        <v>10200</v>
      </c>
      <c r="AY768" t="s">
        <v>3917</v>
      </c>
      <c r="AZ768" t="s">
        <v>3919</v>
      </c>
      <c r="BA768" t="s">
        <v>10201</v>
      </c>
      <c r="BB768" t="s">
        <v>3919</v>
      </c>
      <c r="BC768" t="s">
        <v>7218</v>
      </c>
      <c r="BD768" t="s">
        <v>3918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34</v>
      </c>
      <c r="G774" t="s">
        <v>735</v>
      </c>
      <c r="H774" t="s">
        <v>10202</v>
      </c>
      <c r="I774" t="s">
        <v>736</v>
      </c>
      <c r="J774" t="s">
        <v>3259</v>
      </c>
      <c r="K774" t="s">
        <v>737</v>
      </c>
      <c r="L774" t="s">
        <v>2891</v>
      </c>
      <c r="M774" t="s">
        <v>10203</v>
      </c>
      <c r="N774" t="s">
        <v>3260</v>
      </c>
      <c r="O774" t="s">
        <v>738</v>
      </c>
      <c r="P774" t="s">
        <v>2892</v>
      </c>
      <c r="Q774" t="s">
        <v>739</v>
      </c>
      <c r="R774" t="s">
        <v>740</v>
      </c>
      <c r="S774" t="s">
        <v>2953</v>
      </c>
      <c r="T774" t="s">
        <v>2893</v>
      </c>
      <c r="U774" t="s">
        <v>741</v>
      </c>
      <c r="V774" t="s">
        <v>2954</v>
      </c>
      <c r="W774" t="s">
        <v>2955</v>
      </c>
      <c r="X774" t="s">
        <v>742</v>
      </c>
      <c r="Y774" t="s">
        <v>743</v>
      </c>
      <c r="Z774" t="s">
        <v>744</v>
      </c>
      <c r="AA774" t="s">
        <v>745</v>
      </c>
      <c r="AB774" t="s">
        <v>746</v>
      </c>
      <c r="AC774" t="s">
        <v>2956</v>
      </c>
      <c r="AD774" t="s">
        <v>747</v>
      </c>
      <c r="AE774" t="s">
        <v>2752</v>
      </c>
      <c r="AF774" t="s">
        <v>2753</v>
      </c>
      <c r="AG774" t="s">
        <v>2754</v>
      </c>
      <c r="AH774" t="s">
        <v>5699</v>
      </c>
      <c r="AI774" t="s">
        <v>748</v>
      </c>
      <c r="AJ774" t="s">
        <v>749</v>
      </c>
      <c r="AK774" t="s">
        <v>750</v>
      </c>
      <c r="AL774" t="s">
        <v>2755</v>
      </c>
      <c r="AM774" t="s">
        <v>751</v>
      </c>
      <c r="AN774" t="s">
        <v>2756</v>
      </c>
      <c r="AO774" t="s">
        <v>2757</v>
      </c>
      <c r="AP774" t="s">
        <v>752</v>
      </c>
      <c r="AQ774" t="s">
        <v>753</v>
      </c>
      <c r="AR774" t="s">
        <v>2758</v>
      </c>
      <c r="AS774" t="s">
        <v>2957</v>
      </c>
      <c r="AT774" t="s">
        <v>754</v>
      </c>
      <c r="AU774" t="s">
        <v>754</v>
      </c>
      <c r="AV774" t="s">
        <v>754</v>
      </c>
      <c r="AW774" t="s">
        <v>10204</v>
      </c>
      <c r="AX774" t="s">
        <v>2894</v>
      </c>
      <c r="AY774" t="s">
        <v>754</v>
      </c>
      <c r="AZ774" t="s">
        <v>2894</v>
      </c>
      <c r="BA774" t="s">
        <v>2894</v>
      </c>
      <c r="BB774" t="s">
        <v>2894</v>
      </c>
      <c r="BC774" t="s">
        <v>2894</v>
      </c>
      <c r="BD774" t="s">
        <v>75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55</v>
      </c>
      <c r="G780" t="s">
        <v>5700</v>
      </c>
      <c r="H780" t="s">
        <v>10205</v>
      </c>
      <c r="I780" t="s">
        <v>3441</v>
      </c>
      <c r="J780" t="s">
        <v>6178</v>
      </c>
      <c r="K780" t="s">
        <v>6179</v>
      </c>
      <c r="L780" t="s">
        <v>7219</v>
      </c>
      <c r="M780" t="s">
        <v>10206</v>
      </c>
      <c r="N780" t="s">
        <v>10207</v>
      </c>
      <c r="O780" t="s">
        <v>10208</v>
      </c>
      <c r="P780" t="s">
        <v>756</v>
      </c>
      <c r="Q780" t="s">
        <v>6180</v>
      </c>
      <c r="R780" t="s">
        <v>3920</v>
      </c>
      <c r="S780" t="s">
        <v>3921</v>
      </c>
      <c r="T780" t="s">
        <v>3922</v>
      </c>
      <c r="U780" t="s">
        <v>3923</v>
      </c>
      <c r="V780" t="s">
        <v>3924</v>
      </c>
      <c r="W780" t="s">
        <v>3925</v>
      </c>
      <c r="X780" t="s">
        <v>3926</v>
      </c>
      <c r="Y780" t="s">
        <v>3927</v>
      </c>
      <c r="Z780" t="s">
        <v>3928</v>
      </c>
      <c r="AA780" t="s">
        <v>3929</v>
      </c>
      <c r="AB780" t="s">
        <v>3930</v>
      </c>
      <c r="AC780" t="s">
        <v>3931</v>
      </c>
      <c r="AD780" t="s">
        <v>3932</v>
      </c>
      <c r="AE780" t="s">
        <v>3933</v>
      </c>
      <c r="AF780" t="s">
        <v>3934</v>
      </c>
      <c r="AG780" t="s">
        <v>3935</v>
      </c>
      <c r="AH780" t="s">
        <v>3936</v>
      </c>
      <c r="AI780" t="s">
        <v>3937</v>
      </c>
      <c r="AJ780" t="s">
        <v>3938</v>
      </c>
      <c r="AK780" t="s">
        <v>3939</v>
      </c>
      <c r="AL780" t="s">
        <v>3940</v>
      </c>
      <c r="AM780" t="s">
        <v>3941</v>
      </c>
      <c r="AN780" t="s">
        <v>3942</v>
      </c>
      <c r="AO780" t="s">
        <v>3943</v>
      </c>
      <c r="AP780" t="s">
        <v>3944</v>
      </c>
      <c r="AQ780" t="s">
        <v>3945</v>
      </c>
      <c r="AR780" t="s">
        <v>3946</v>
      </c>
      <c r="AS780" t="s">
        <v>3947</v>
      </c>
      <c r="AT780" t="s">
        <v>3948</v>
      </c>
      <c r="AU780" t="s">
        <v>3948</v>
      </c>
      <c r="AV780" t="s">
        <v>3948</v>
      </c>
      <c r="AW780" t="s">
        <v>3948</v>
      </c>
      <c r="AX780" t="s">
        <v>3948</v>
      </c>
      <c r="AY780" t="s">
        <v>3948</v>
      </c>
      <c r="AZ780" t="s">
        <v>3948</v>
      </c>
      <c r="BA780" t="s">
        <v>3948</v>
      </c>
      <c r="BB780" t="s">
        <v>3948</v>
      </c>
      <c r="BC780" t="s">
        <v>3948</v>
      </c>
      <c r="BD780" t="s">
        <v>3948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57</v>
      </c>
      <c r="E825" t="s">
        <v>10209</v>
      </c>
      <c r="F825" t="s">
        <v>10210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10211</v>
      </c>
      <c r="S826" t="s">
        <v>1021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10213</v>
      </c>
      <c r="AH826" t="s">
        <v>1021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10213</v>
      </c>
      <c r="AW826" t="s">
        <v>1021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214</v>
      </c>
      <c r="M828" t="s">
        <v>10215</v>
      </c>
      <c r="N828" t="s">
        <v>10216</v>
      </c>
      <c r="O828" t="s">
        <v>758</v>
      </c>
      <c r="P828" t="s">
        <v>758</v>
      </c>
      <c r="Q828" t="s">
        <v>10217</v>
      </c>
      <c r="R828" t="s">
        <v>562</v>
      </c>
      <c r="S828" t="s">
        <v>10218</v>
      </c>
      <c r="T828" t="s">
        <v>10219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10220</v>
      </c>
      <c r="AA828" t="s">
        <v>10221</v>
      </c>
      <c r="AB828" t="s">
        <v>562</v>
      </c>
      <c r="AC828" t="s">
        <v>1022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10223</v>
      </c>
      <c r="AR828" t="s">
        <v>10224</v>
      </c>
      <c r="AS828" t="s">
        <v>562</v>
      </c>
      <c r="AT828" t="s">
        <v>562</v>
      </c>
      <c r="AU828" t="s">
        <v>10225</v>
      </c>
      <c r="AV828" t="s">
        <v>10226</v>
      </c>
      <c r="AW828" t="s">
        <v>758</v>
      </c>
      <c r="AX828" t="s">
        <v>758</v>
      </c>
      <c r="AY828" t="s">
        <v>758</v>
      </c>
      <c r="AZ828" t="s">
        <v>10227</v>
      </c>
      <c r="BA828" t="s">
        <v>562</v>
      </c>
      <c r="BB828" t="s">
        <v>10228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229</v>
      </c>
      <c r="U829" t="s">
        <v>562</v>
      </c>
      <c r="V829" t="s">
        <v>10230</v>
      </c>
      <c r="W829" t="s">
        <v>10231</v>
      </c>
      <c r="X829" t="s">
        <v>1023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229</v>
      </c>
      <c r="AO829" t="s">
        <v>562</v>
      </c>
      <c r="AP829" t="s">
        <v>10233</v>
      </c>
      <c r="AQ829" t="s">
        <v>10231</v>
      </c>
      <c r="AR829" t="s">
        <v>1023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59</v>
      </c>
      <c r="E831" t="s">
        <v>10234</v>
      </c>
      <c r="F831" t="s">
        <v>10235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236</v>
      </c>
      <c r="E833" t="s">
        <v>761</v>
      </c>
      <c r="F833" t="s">
        <v>761</v>
      </c>
      <c r="G833" t="s">
        <v>761</v>
      </c>
      <c r="H833" t="s">
        <v>761</v>
      </c>
      <c r="I833" t="s">
        <v>761</v>
      </c>
      <c r="J833" t="s">
        <v>761</v>
      </c>
      <c r="K833" t="s">
        <v>761</v>
      </c>
      <c r="L833" t="s">
        <v>761</v>
      </c>
      <c r="M833" t="s">
        <v>761</v>
      </c>
      <c r="N833" t="s">
        <v>761</v>
      </c>
      <c r="O833" t="s">
        <v>761</v>
      </c>
      <c r="P833" t="s">
        <v>761</v>
      </c>
      <c r="Q833" t="s">
        <v>761</v>
      </c>
      <c r="R833" t="s">
        <v>761</v>
      </c>
      <c r="S833" t="s">
        <v>761</v>
      </c>
      <c r="T833" t="s">
        <v>761</v>
      </c>
      <c r="U833" t="s">
        <v>761</v>
      </c>
      <c r="V833" t="s">
        <v>761</v>
      </c>
      <c r="W833" t="s">
        <v>761</v>
      </c>
      <c r="X833" t="s">
        <v>761</v>
      </c>
      <c r="Y833" t="s">
        <v>761</v>
      </c>
      <c r="Z833" t="s">
        <v>761</v>
      </c>
      <c r="AA833" t="s">
        <v>761</v>
      </c>
      <c r="AB833" t="s">
        <v>761</v>
      </c>
      <c r="AC833" t="s">
        <v>761</v>
      </c>
      <c r="AD833" t="s">
        <v>761</v>
      </c>
      <c r="AE833" t="s">
        <v>761</v>
      </c>
      <c r="AF833" t="s">
        <v>761</v>
      </c>
      <c r="AG833" t="s">
        <v>761</v>
      </c>
      <c r="AH833" t="s">
        <v>761</v>
      </c>
      <c r="AI833" t="s">
        <v>761</v>
      </c>
      <c r="AJ833" t="s">
        <v>761</v>
      </c>
      <c r="AK833" t="s">
        <v>761</v>
      </c>
      <c r="AL833" t="s">
        <v>761</v>
      </c>
      <c r="AM833" t="s">
        <v>761</v>
      </c>
      <c r="AN833" t="s">
        <v>761</v>
      </c>
      <c r="AO833" t="s">
        <v>761</v>
      </c>
      <c r="AP833" t="s">
        <v>761</v>
      </c>
      <c r="AQ833" t="s">
        <v>761</v>
      </c>
      <c r="AR833" t="s">
        <v>761</v>
      </c>
      <c r="AS833" t="s">
        <v>761</v>
      </c>
      <c r="AT833" t="s">
        <v>761</v>
      </c>
      <c r="AU833" t="s">
        <v>761</v>
      </c>
      <c r="AV833" t="s">
        <v>761</v>
      </c>
      <c r="AW833" t="s">
        <v>761</v>
      </c>
      <c r="AX833" t="s">
        <v>761</v>
      </c>
      <c r="AY833" t="s">
        <v>761</v>
      </c>
      <c r="AZ833" t="s">
        <v>761</v>
      </c>
      <c r="BA833" t="s">
        <v>761</v>
      </c>
      <c r="BB833" t="s">
        <v>761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64</v>
      </c>
      <c r="E834" t="s">
        <v>764</v>
      </c>
      <c r="F834" t="s">
        <v>764</v>
      </c>
      <c r="G834" t="s">
        <v>764</v>
      </c>
      <c r="H834" t="s">
        <v>764</v>
      </c>
      <c r="I834" t="s">
        <v>764</v>
      </c>
      <c r="J834" t="s">
        <v>562</v>
      </c>
      <c r="K834" t="s">
        <v>562</v>
      </c>
      <c r="L834" t="s">
        <v>10237</v>
      </c>
      <c r="M834" t="s">
        <v>764</v>
      </c>
      <c r="N834" t="s">
        <v>764</v>
      </c>
      <c r="O834" t="s">
        <v>764</v>
      </c>
      <c r="P834" t="s">
        <v>764</v>
      </c>
      <c r="Q834" t="s">
        <v>764</v>
      </c>
      <c r="R834" t="s">
        <v>764</v>
      </c>
      <c r="S834" t="s">
        <v>764</v>
      </c>
      <c r="T834" t="s">
        <v>764</v>
      </c>
      <c r="U834" t="s">
        <v>764</v>
      </c>
      <c r="V834" t="s">
        <v>764</v>
      </c>
      <c r="W834" t="s">
        <v>562</v>
      </c>
      <c r="X834" t="s">
        <v>764</v>
      </c>
      <c r="Y834" t="s">
        <v>10238</v>
      </c>
      <c r="Z834" t="s">
        <v>562</v>
      </c>
      <c r="AA834" t="s">
        <v>562</v>
      </c>
      <c r="AB834" t="s">
        <v>10239</v>
      </c>
      <c r="AC834" t="s">
        <v>10240</v>
      </c>
      <c r="AD834" t="s">
        <v>10241</v>
      </c>
      <c r="AE834" t="s">
        <v>764</v>
      </c>
      <c r="AF834" t="s">
        <v>10242</v>
      </c>
      <c r="AG834" t="s">
        <v>562</v>
      </c>
      <c r="AH834" t="s">
        <v>562</v>
      </c>
      <c r="AI834" t="s">
        <v>10243</v>
      </c>
      <c r="AJ834" t="s">
        <v>562</v>
      </c>
      <c r="AK834" t="s">
        <v>10244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65</v>
      </c>
      <c r="E836" t="s">
        <v>765</v>
      </c>
      <c r="F836" t="s">
        <v>765</v>
      </c>
      <c r="G836" t="s">
        <v>765</v>
      </c>
      <c r="H836" t="s">
        <v>765</v>
      </c>
      <c r="I836" t="s">
        <v>765</v>
      </c>
      <c r="J836" t="s">
        <v>765</v>
      </c>
      <c r="K836" t="s">
        <v>765</v>
      </c>
      <c r="L836" t="s">
        <v>765</v>
      </c>
      <c r="M836" t="s">
        <v>765</v>
      </c>
      <c r="N836" t="s">
        <v>765</v>
      </c>
      <c r="O836" t="s">
        <v>765</v>
      </c>
      <c r="P836" t="s">
        <v>765</v>
      </c>
      <c r="Q836" t="s">
        <v>765</v>
      </c>
      <c r="R836" t="s">
        <v>765</v>
      </c>
      <c r="S836" t="s">
        <v>765</v>
      </c>
      <c r="T836" t="s">
        <v>765</v>
      </c>
      <c r="U836" t="s">
        <v>765</v>
      </c>
      <c r="V836" t="s">
        <v>765</v>
      </c>
      <c r="W836" t="s">
        <v>765</v>
      </c>
      <c r="X836" t="s">
        <v>765</v>
      </c>
      <c r="Y836" t="s">
        <v>765</v>
      </c>
      <c r="Z836" t="s">
        <v>765</v>
      </c>
      <c r="AA836" t="s">
        <v>765</v>
      </c>
      <c r="AB836" t="s">
        <v>765</v>
      </c>
      <c r="AC836" t="s">
        <v>765</v>
      </c>
      <c r="AD836" t="s">
        <v>765</v>
      </c>
      <c r="AE836" t="s">
        <v>765</v>
      </c>
      <c r="AF836" t="s">
        <v>765</v>
      </c>
      <c r="AG836" t="s">
        <v>765</v>
      </c>
      <c r="AH836" t="s">
        <v>765</v>
      </c>
      <c r="AI836" t="s">
        <v>765</v>
      </c>
      <c r="AJ836" t="s">
        <v>765</v>
      </c>
      <c r="AK836" t="s">
        <v>765</v>
      </c>
      <c r="AL836" t="s">
        <v>765</v>
      </c>
      <c r="AM836" t="s">
        <v>765</v>
      </c>
      <c r="AN836" t="s">
        <v>765</v>
      </c>
      <c r="AO836" t="s">
        <v>765</v>
      </c>
      <c r="AP836" t="s">
        <v>765</v>
      </c>
      <c r="AQ836" t="s">
        <v>765</v>
      </c>
      <c r="AR836" t="s">
        <v>765</v>
      </c>
      <c r="AS836" t="s">
        <v>10245</v>
      </c>
      <c r="AT836" t="s">
        <v>10246</v>
      </c>
      <c r="AU836" t="s">
        <v>10247</v>
      </c>
      <c r="AV836" t="s">
        <v>10248</v>
      </c>
      <c r="AW836" t="s">
        <v>765</v>
      </c>
      <c r="AX836" t="s">
        <v>765</v>
      </c>
      <c r="AY836" t="s">
        <v>765</v>
      </c>
      <c r="AZ836" t="s">
        <v>765</v>
      </c>
      <c r="BA836" t="s">
        <v>10249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766</v>
      </c>
      <c r="T838" t="s">
        <v>766</v>
      </c>
      <c r="U838" t="s">
        <v>766</v>
      </c>
      <c r="V838" t="s">
        <v>766</v>
      </c>
      <c r="W838" t="s">
        <v>766</v>
      </c>
      <c r="X838" t="s">
        <v>766</v>
      </c>
      <c r="Y838" t="s">
        <v>766</v>
      </c>
      <c r="Z838" t="s">
        <v>766</v>
      </c>
      <c r="AA838" t="s">
        <v>766</v>
      </c>
      <c r="AB838" t="s">
        <v>766</v>
      </c>
      <c r="AC838" t="s">
        <v>766</v>
      </c>
      <c r="AD838" t="s">
        <v>766</v>
      </c>
      <c r="AE838" t="s">
        <v>766</v>
      </c>
      <c r="AF838" t="s">
        <v>766</v>
      </c>
      <c r="AG838" t="s">
        <v>766</v>
      </c>
      <c r="AH838" t="s">
        <v>766</v>
      </c>
      <c r="AI838" t="s">
        <v>766</v>
      </c>
      <c r="AJ838" t="s">
        <v>766</v>
      </c>
      <c r="AK838" t="s">
        <v>766</v>
      </c>
      <c r="AL838" t="s">
        <v>766</v>
      </c>
      <c r="AM838" t="s">
        <v>766</v>
      </c>
      <c r="AN838" t="s">
        <v>766</v>
      </c>
      <c r="AO838" t="s">
        <v>766</v>
      </c>
      <c r="AP838" t="s">
        <v>766</v>
      </c>
      <c r="AQ838" t="s">
        <v>766</v>
      </c>
      <c r="AR838" t="s">
        <v>766</v>
      </c>
      <c r="AS838" t="s">
        <v>766</v>
      </c>
      <c r="AT838" t="s">
        <v>766</v>
      </c>
      <c r="AU838" t="s">
        <v>766</v>
      </c>
      <c r="AV838" t="s">
        <v>766</v>
      </c>
      <c r="AW838" t="s">
        <v>766</v>
      </c>
      <c r="AX838" t="s">
        <v>766</v>
      </c>
      <c r="AY838" t="s">
        <v>766</v>
      </c>
      <c r="AZ838" t="s">
        <v>766</v>
      </c>
      <c r="BA838" t="s">
        <v>766</v>
      </c>
      <c r="BB838" t="s">
        <v>766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10250</v>
      </c>
      <c r="R839" t="s">
        <v>767</v>
      </c>
      <c r="S839" t="s">
        <v>767</v>
      </c>
      <c r="T839" t="s">
        <v>767</v>
      </c>
      <c r="U839" t="s">
        <v>767</v>
      </c>
      <c r="V839" t="s">
        <v>767</v>
      </c>
      <c r="W839" t="s">
        <v>767</v>
      </c>
      <c r="X839" t="s">
        <v>767</v>
      </c>
      <c r="Y839" t="s">
        <v>767</v>
      </c>
      <c r="Z839" t="s">
        <v>767</v>
      </c>
      <c r="AA839" t="s">
        <v>767</v>
      </c>
      <c r="AB839" t="s">
        <v>767</v>
      </c>
      <c r="AC839" t="s">
        <v>767</v>
      </c>
      <c r="AD839" t="s">
        <v>767</v>
      </c>
      <c r="AE839" t="s">
        <v>767</v>
      </c>
      <c r="AF839" t="s">
        <v>767</v>
      </c>
      <c r="AG839" t="s">
        <v>767</v>
      </c>
      <c r="AH839" t="s">
        <v>767</v>
      </c>
      <c r="AI839" t="s">
        <v>767</v>
      </c>
      <c r="AJ839" t="s">
        <v>767</v>
      </c>
      <c r="AK839" t="s">
        <v>767</v>
      </c>
      <c r="AL839" t="s">
        <v>767</v>
      </c>
      <c r="AM839" t="s">
        <v>767</v>
      </c>
      <c r="AN839" t="s">
        <v>767</v>
      </c>
      <c r="AO839" t="s">
        <v>767</v>
      </c>
      <c r="AP839" t="s">
        <v>767</v>
      </c>
      <c r="AQ839" t="s">
        <v>767</v>
      </c>
      <c r="AR839" t="s">
        <v>767</v>
      </c>
      <c r="AS839" t="s">
        <v>10251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10252</v>
      </c>
      <c r="AA841" t="s">
        <v>7236</v>
      </c>
      <c r="AB841" t="s">
        <v>7236</v>
      </c>
      <c r="AC841" t="s">
        <v>7236</v>
      </c>
      <c r="AD841" t="s">
        <v>7236</v>
      </c>
      <c r="AE841" t="s">
        <v>7236</v>
      </c>
      <c r="AF841" t="s">
        <v>7236</v>
      </c>
      <c r="AG841" t="s">
        <v>10253</v>
      </c>
      <c r="AH841" t="s">
        <v>10254</v>
      </c>
      <c r="AI841" t="s">
        <v>10255</v>
      </c>
      <c r="AJ841" t="s">
        <v>10256</v>
      </c>
      <c r="AK841" t="s">
        <v>7236</v>
      </c>
      <c r="AL841" t="s">
        <v>10257</v>
      </c>
      <c r="AM841" t="s">
        <v>10258</v>
      </c>
      <c r="AN841" t="s">
        <v>10259</v>
      </c>
      <c r="AO841" t="s">
        <v>10260</v>
      </c>
      <c r="AP841" t="s">
        <v>10261</v>
      </c>
      <c r="AQ841" t="s">
        <v>562</v>
      </c>
      <c r="AR841" t="s">
        <v>562</v>
      </c>
      <c r="AS841" t="s">
        <v>562</v>
      </c>
      <c r="AT841" t="s">
        <v>562</v>
      </c>
      <c r="AU841" t="s">
        <v>10262</v>
      </c>
      <c r="AV841" t="s">
        <v>10263</v>
      </c>
      <c r="AW841" t="s">
        <v>7236</v>
      </c>
      <c r="AX841" t="s">
        <v>7236</v>
      </c>
      <c r="AY841" t="s">
        <v>7236</v>
      </c>
      <c r="AZ841" t="s">
        <v>7236</v>
      </c>
      <c r="BA841" t="s">
        <v>7236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768</v>
      </c>
      <c r="E842" t="s">
        <v>768</v>
      </c>
      <c r="F842" t="s">
        <v>768</v>
      </c>
      <c r="G842" t="s">
        <v>768</v>
      </c>
      <c r="H842" t="s">
        <v>768</v>
      </c>
      <c r="I842" t="s">
        <v>768</v>
      </c>
      <c r="J842" t="s">
        <v>768</v>
      </c>
      <c r="K842" t="s">
        <v>768</v>
      </c>
      <c r="L842" t="s">
        <v>768</v>
      </c>
      <c r="M842" t="s">
        <v>768</v>
      </c>
      <c r="N842" t="s">
        <v>768</v>
      </c>
      <c r="O842" t="s">
        <v>768</v>
      </c>
      <c r="P842" t="s">
        <v>768</v>
      </c>
      <c r="Q842" t="s">
        <v>768</v>
      </c>
      <c r="R842" t="s">
        <v>768</v>
      </c>
      <c r="S842" t="s">
        <v>768</v>
      </c>
      <c r="T842" t="s">
        <v>768</v>
      </c>
      <c r="U842" t="s">
        <v>768</v>
      </c>
      <c r="V842" t="s">
        <v>768</v>
      </c>
      <c r="W842" t="s">
        <v>768</v>
      </c>
      <c r="X842" t="s">
        <v>768</v>
      </c>
      <c r="Y842" t="s">
        <v>768</v>
      </c>
      <c r="Z842" t="s">
        <v>768</v>
      </c>
      <c r="AA842" t="s">
        <v>768</v>
      </c>
      <c r="AB842" t="s">
        <v>768</v>
      </c>
      <c r="AC842" t="s">
        <v>768</v>
      </c>
      <c r="AD842" t="s">
        <v>768</v>
      </c>
      <c r="AE842" t="s">
        <v>768</v>
      </c>
      <c r="AF842" t="s">
        <v>768</v>
      </c>
      <c r="AG842" t="s">
        <v>768</v>
      </c>
      <c r="AH842" t="s">
        <v>768</v>
      </c>
      <c r="AI842" t="s">
        <v>768</v>
      </c>
      <c r="AJ842" t="s">
        <v>768</v>
      </c>
      <c r="AK842" t="s">
        <v>768</v>
      </c>
      <c r="AL842" t="s">
        <v>768</v>
      </c>
      <c r="AM842" t="s">
        <v>768</v>
      </c>
      <c r="AN842" t="s">
        <v>768</v>
      </c>
      <c r="AO842" t="s">
        <v>768</v>
      </c>
      <c r="AP842" t="s">
        <v>768</v>
      </c>
      <c r="AQ842" t="s">
        <v>768</v>
      </c>
      <c r="AR842" t="s">
        <v>768</v>
      </c>
      <c r="AS842" t="s">
        <v>768</v>
      </c>
      <c r="AT842" t="s">
        <v>768</v>
      </c>
      <c r="AU842" t="s">
        <v>768</v>
      </c>
      <c r="AV842" t="s">
        <v>768</v>
      </c>
      <c r="AW842" t="s">
        <v>768</v>
      </c>
      <c r="AX842" t="s">
        <v>768</v>
      </c>
      <c r="AY842" t="s">
        <v>768</v>
      </c>
      <c r="AZ842" t="s">
        <v>768</v>
      </c>
      <c r="BA842" t="s">
        <v>768</v>
      </c>
      <c r="BB842" t="s">
        <v>768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10264</v>
      </c>
      <c r="Y843" t="s">
        <v>10265</v>
      </c>
      <c r="Z843" t="s">
        <v>10266</v>
      </c>
      <c r="AA843" t="s">
        <v>10267</v>
      </c>
      <c r="AB843" t="s">
        <v>10268</v>
      </c>
      <c r="AC843" t="s">
        <v>10269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10264</v>
      </c>
      <c r="AK843" t="s">
        <v>10265</v>
      </c>
      <c r="AL843" t="s">
        <v>10270</v>
      </c>
      <c r="AM843" t="s">
        <v>10271</v>
      </c>
      <c r="AN843" t="s">
        <v>10272</v>
      </c>
      <c r="AO843" t="s">
        <v>10273</v>
      </c>
      <c r="AP843" t="s">
        <v>10274</v>
      </c>
      <c r="AQ843" t="s">
        <v>562</v>
      </c>
      <c r="AR843" t="s">
        <v>562</v>
      </c>
      <c r="AS843" t="s">
        <v>562</v>
      </c>
      <c r="AT843" t="s">
        <v>562</v>
      </c>
      <c r="AU843" t="s">
        <v>562</v>
      </c>
      <c r="AV843" t="s">
        <v>562</v>
      </c>
      <c r="AW843" t="s">
        <v>10275</v>
      </c>
      <c r="AX843" t="s">
        <v>10276</v>
      </c>
      <c r="AY843" t="s">
        <v>10277</v>
      </c>
      <c r="AZ843" t="s">
        <v>10272</v>
      </c>
      <c r="BA843" t="s">
        <v>10278</v>
      </c>
      <c r="BB843" t="s">
        <v>56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7220</v>
      </c>
      <c r="E844" t="s">
        <v>769</v>
      </c>
      <c r="F844" t="s">
        <v>769</v>
      </c>
      <c r="G844" t="s">
        <v>769</v>
      </c>
      <c r="H844" t="s">
        <v>769</v>
      </c>
      <c r="I844" t="s">
        <v>769</v>
      </c>
      <c r="J844" t="s">
        <v>769</v>
      </c>
      <c r="K844" t="s">
        <v>769</v>
      </c>
      <c r="L844" t="s">
        <v>769</v>
      </c>
      <c r="M844" t="s">
        <v>769</v>
      </c>
      <c r="N844" t="s">
        <v>769</v>
      </c>
      <c r="O844" t="s">
        <v>769</v>
      </c>
      <c r="P844" t="s">
        <v>769</v>
      </c>
      <c r="Q844" t="s">
        <v>769</v>
      </c>
      <c r="R844" t="s">
        <v>769</v>
      </c>
      <c r="S844" t="s">
        <v>769</v>
      </c>
      <c r="T844" t="s">
        <v>769</v>
      </c>
      <c r="U844" t="s">
        <v>769</v>
      </c>
      <c r="V844" t="s">
        <v>769</v>
      </c>
      <c r="W844" t="s">
        <v>769</v>
      </c>
      <c r="X844" t="s">
        <v>769</v>
      </c>
      <c r="Y844" t="s">
        <v>769</v>
      </c>
      <c r="Z844" t="s">
        <v>769</v>
      </c>
      <c r="AA844" t="s">
        <v>769</v>
      </c>
      <c r="AB844" t="s">
        <v>769</v>
      </c>
      <c r="AC844" t="s">
        <v>769</v>
      </c>
      <c r="AD844" t="s">
        <v>769</v>
      </c>
      <c r="AE844" t="s">
        <v>769</v>
      </c>
      <c r="AF844" t="s">
        <v>769</v>
      </c>
      <c r="AG844" t="s">
        <v>769</v>
      </c>
      <c r="AH844" t="s">
        <v>769</v>
      </c>
      <c r="AI844" t="s">
        <v>769</v>
      </c>
      <c r="AJ844" t="s">
        <v>769</v>
      </c>
      <c r="AK844" t="s">
        <v>769</v>
      </c>
      <c r="AL844" t="s">
        <v>769</v>
      </c>
      <c r="AM844" t="s">
        <v>769</v>
      </c>
      <c r="AN844" t="s">
        <v>769</v>
      </c>
      <c r="AO844" t="s">
        <v>769</v>
      </c>
      <c r="AP844" t="s">
        <v>769</v>
      </c>
      <c r="AQ844" t="s">
        <v>769</v>
      </c>
      <c r="AR844" t="s">
        <v>769</v>
      </c>
      <c r="AS844" t="s">
        <v>769</v>
      </c>
      <c r="AT844" t="s">
        <v>769</v>
      </c>
      <c r="AU844" t="s">
        <v>769</v>
      </c>
      <c r="AV844" t="s">
        <v>769</v>
      </c>
      <c r="AW844" t="s">
        <v>769</v>
      </c>
      <c r="AX844" t="s">
        <v>769</v>
      </c>
      <c r="AY844" t="s">
        <v>769</v>
      </c>
      <c r="AZ844" t="s">
        <v>769</v>
      </c>
      <c r="BA844" t="s">
        <v>769</v>
      </c>
      <c r="BB844" t="s">
        <v>769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279</v>
      </c>
      <c r="Y845" t="s">
        <v>10280</v>
      </c>
      <c r="Z845" t="s">
        <v>3442</v>
      </c>
      <c r="AA845" t="s">
        <v>3443</v>
      </c>
      <c r="AB845" t="s">
        <v>3444</v>
      </c>
      <c r="AC845" t="s">
        <v>3442</v>
      </c>
      <c r="AD845" t="s">
        <v>3445</v>
      </c>
      <c r="AE845" t="s">
        <v>3446</v>
      </c>
      <c r="AF845" t="s">
        <v>3447</v>
      </c>
      <c r="AG845" t="s">
        <v>3448</v>
      </c>
      <c r="AH845" t="s">
        <v>3448</v>
      </c>
      <c r="AI845" t="s">
        <v>770</v>
      </c>
      <c r="AJ845" t="s">
        <v>771</v>
      </c>
      <c r="AK845" t="s">
        <v>770</v>
      </c>
      <c r="AL845" t="s">
        <v>770</v>
      </c>
      <c r="AM845" t="s">
        <v>3449</v>
      </c>
      <c r="AN845" t="s">
        <v>10281</v>
      </c>
      <c r="AO845" t="s">
        <v>3450</v>
      </c>
      <c r="AP845" t="s">
        <v>3450</v>
      </c>
      <c r="AQ845" t="s">
        <v>772</v>
      </c>
      <c r="AR845" t="s">
        <v>772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1028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763</v>
      </c>
      <c r="E848" t="s">
        <v>763</v>
      </c>
      <c r="F848" t="s">
        <v>763</v>
      </c>
      <c r="G848" t="s">
        <v>763</v>
      </c>
      <c r="H848" t="s">
        <v>763</v>
      </c>
      <c r="I848" t="s">
        <v>763</v>
      </c>
      <c r="J848" t="s">
        <v>763</v>
      </c>
      <c r="K848" t="s">
        <v>763</v>
      </c>
      <c r="L848" t="s">
        <v>763</v>
      </c>
      <c r="M848" t="s">
        <v>562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6181</v>
      </c>
      <c r="E849" t="s">
        <v>6556</v>
      </c>
      <c r="F849" t="s">
        <v>3573</v>
      </c>
      <c r="G849" t="s">
        <v>3451</v>
      </c>
      <c r="H849" t="s">
        <v>3452</v>
      </c>
      <c r="I849" t="s">
        <v>3453</v>
      </c>
      <c r="J849" t="s">
        <v>10283</v>
      </c>
      <c r="K849" t="s">
        <v>10284</v>
      </c>
      <c r="L849" t="s">
        <v>10285</v>
      </c>
      <c r="M849" t="s">
        <v>10286</v>
      </c>
      <c r="N849" t="s">
        <v>10287</v>
      </c>
      <c r="O849" t="s">
        <v>10288</v>
      </c>
      <c r="P849" t="s">
        <v>3455</v>
      </c>
      <c r="Q849" t="s">
        <v>5701</v>
      </c>
      <c r="R849" t="s">
        <v>3457</v>
      </c>
      <c r="S849" t="s">
        <v>3575</v>
      </c>
      <c r="T849" t="s">
        <v>7221</v>
      </c>
      <c r="U849" t="s">
        <v>10289</v>
      </c>
      <c r="V849" t="s">
        <v>10290</v>
      </c>
      <c r="W849" t="s">
        <v>3459</v>
      </c>
      <c r="X849" t="s">
        <v>6558</v>
      </c>
      <c r="Y849" t="s">
        <v>3576</v>
      </c>
      <c r="Z849" t="s">
        <v>10291</v>
      </c>
      <c r="AA849" t="s">
        <v>3577</v>
      </c>
      <c r="AB849" t="s">
        <v>10292</v>
      </c>
      <c r="AC849" t="s">
        <v>7222</v>
      </c>
      <c r="AD849" t="s">
        <v>7223</v>
      </c>
      <c r="AE849" t="s">
        <v>7944</v>
      </c>
      <c r="AF849" t="s">
        <v>3949</v>
      </c>
      <c r="AG849" t="s">
        <v>7224</v>
      </c>
      <c r="AH849" t="s">
        <v>3460</v>
      </c>
      <c r="AI849" t="s">
        <v>3461</v>
      </c>
      <c r="AJ849" t="s">
        <v>3578</v>
      </c>
      <c r="AK849" t="s">
        <v>10293</v>
      </c>
      <c r="AL849" t="s">
        <v>3462</v>
      </c>
      <c r="AM849" t="s">
        <v>3463</v>
      </c>
      <c r="AN849" t="s">
        <v>5703</v>
      </c>
      <c r="AO849" t="s">
        <v>7225</v>
      </c>
      <c r="AP849" t="s">
        <v>7226</v>
      </c>
      <c r="AQ849" t="s">
        <v>10294</v>
      </c>
      <c r="AR849" t="s">
        <v>6560</v>
      </c>
      <c r="AS849" t="s">
        <v>6560</v>
      </c>
      <c r="AT849" t="s">
        <v>6560</v>
      </c>
      <c r="AU849" t="s">
        <v>6560</v>
      </c>
      <c r="AV849" t="s">
        <v>10295</v>
      </c>
      <c r="AW849" t="s">
        <v>10296</v>
      </c>
      <c r="AX849" t="s">
        <v>10297</v>
      </c>
      <c r="AY849" t="s">
        <v>10298</v>
      </c>
      <c r="AZ849" t="s">
        <v>10299</v>
      </c>
      <c r="BA849" t="s">
        <v>10300</v>
      </c>
      <c r="BB849" t="s">
        <v>1030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2887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10302</v>
      </c>
      <c r="L850" t="s">
        <v>562</v>
      </c>
      <c r="M850" t="s">
        <v>562</v>
      </c>
      <c r="N850" t="s">
        <v>562</v>
      </c>
      <c r="O850" t="s">
        <v>6184</v>
      </c>
      <c r="P850" t="s">
        <v>10303</v>
      </c>
      <c r="Q850" t="s">
        <v>6184</v>
      </c>
      <c r="R850" t="s">
        <v>6185</v>
      </c>
      <c r="S850" t="s">
        <v>6184</v>
      </c>
      <c r="T850" t="s">
        <v>6186</v>
      </c>
      <c r="U850" t="s">
        <v>6187</v>
      </c>
      <c r="V850" t="s">
        <v>10304</v>
      </c>
      <c r="W850" t="s">
        <v>6187</v>
      </c>
      <c r="X850" t="s">
        <v>6183</v>
      </c>
      <c r="Y850" t="s">
        <v>6184</v>
      </c>
      <c r="Z850" t="s">
        <v>6185</v>
      </c>
      <c r="AA850" t="s">
        <v>10305</v>
      </c>
      <c r="AB850" t="s">
        <v>7227</v>
      </c>
      <c r="AC850" t="s">
        <v>10306</v>
      </c>
      <c r="AD850" t="s">
        <v>10307</v>
      </c>
      <c r="AE850" t="s">
        <v>10308</v>
      </c>
      <c r="AF850" t="s">
        <v>10309</v>
      </c>
      <c r="AG850" t="s">
        <v>10310</v>
      </c>
      <c r="AH850" t="s">
        <v>10311</v>
      </c>
      <c r="AI850" t="s">
        <v>10312</v>
      </c>
      <c r="AJ850" t="s">
        <v>10313</v>
      </c>
      <c r="AK850" t="s">
        <v>10314</v>
      </c>
      <c r="AL850" t="s">
        <v>10315</v>
      </c>
      <c r="AM850" t="s">
        <v>10316</v>
      </c>
      <c r="AN850" t="s">
        <v>10317</v>
      </c>
      <c r="AO850" t="s">
        <v>10318</v>
      </c>
      <c r="AP850" t="s">
        <v>10319</v>
      </c>
      <c r="AQ850" t="s">
        <v>10320</v>
      </c>
      <c r="AR850" t="s">
        <v>10321</v>
      </c>
      <c r="AS850" t="s">
        <v>10322</v>
      </c>
      <c r="AT850" t="s">
        <v>10323</v>
      </c>
      <c r="AU850" t="s">
        <v>10324</v>
      </c>
      <c r="AV850" t="s">
        <v>10325</v>
      </c>
      <c r="AW850" t="s">
        <v>10326</v>
      </c>
      <c r="AX850" t="s">
        <v>10327</v>
      </c>
      <c r="AY850" t="s">
        <v>10328</v>
      </c>
      <c r="AZ850" t="s">
        <v>10329</v>
      </c>
      <c r="BA850" t="s">
        <v>10330</v>
      </c>
      <c r="BB850" t="s">
        <v>10331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768</v>
      </c>
      <c r="E851" t="s">
        <v>768</v>
      </c>
      <c r="F851" t="s">
        <v>768</v>
      </c>
      <c r="G851" t="s">
        <v>768</v>
      </c>
      <c r="H851" t="s">
        <v>768</v>
      </c>
      <c r="I851" t="s">
        <v>768</v>
      </c>
      <c r="J851" t="s">
        <v>768</v>
      </c>
      <c r="K851" t="s">
        <v>768</v>
      </c>
      <c r="L851" t="s">
        <v>768</v>
      </c>
      <c r="M851" t="s">
        <v>768</v>
      </c>
      <c r="N851" t="s">
        <v>768</v>
      </c>
      <c r="O851" t="s">
        <v>768</v>
      </c>
      <c r="P851" t="s">
        <v>768</v>
      </c>
      <c r="Q851" t="s">
        <v>768</v>
      </c>
      <c r="R851" t="s">
        <v>768</v>
      </c>
      <c r="S851" t="s">
        <v>768</v>
      </c>
      <c r="T851" t="s">
        <v>768</v>
      </c>
      <c r="U851" t="s">
        <v>768</v>
      </c>
      <c r="V851" t="s">
        <v>768</v>
      </c>
      <c r="W851" t="s">
        <v>768</v>
      </c>
      <c r="X851" t="s">
        <v>768</v>
      </c>
      <c r="Y851" t="s">
        <v>768</v>
      </c>
      <c r="Z851" t="s">
        <v>768</v>
      </c>
      <c r="AA851" t="s">
        <v>768</v>
      </c>
      <c r="AB851" t="s">
        <v>768</v>
      </c>
      <c r="AC851" t="s">
        <v>768</v>
      </c>
      <c r="AD851" t="s">
        <v>768</v>
      </c>
      <c r="AE851" t="s">
        <v>768</v>
      </c>
      <c r="AF851" t="s">
        <v>768</v>
      </c>
      <c r="AG851" t="s">
        <v>768</v>
      </c>
      <c r="AH851" t="s">
        <v>768</v>
      </c>
      <c r="AI851" t="s">
        <v>768</v>
      </c>
      <c r="AJ851" t="s">
        <v>768</v>
      </c>
      <c r="AK851" t="s">
        <v>768</v>
      </c>
      <c r="AL851" t="s">
        <v>768</v>
      </c>
      <c r="AM851" t="s">
        <v>768</v>
      </c>
      <c r="AN851" t="s">
        <v>768</v>
      </c>
      <c r="AO851" t="s">
        <v>768</v>
      </c>
      <c r="AP851" t="s">
        <v>768</v>
      </c>
      <c r="AQ851" t="s">
        <v>768</v>
      </c>
      <c r="AR851" t="s">
        <v>768</v>
      </c>
      <c r="AS851" t="s">
        <v>768</v>
      </c>
      <c r="AT851" t="s">
        <v>768</v>
      </c>
      <c r="AU851" t="s">
        <v>768</v>
      </c>
      <c r="AV851" t="s">
        <v>768</v>
      </c>
      <c r="AW851" t="s">
        <v>768</v>
      </c>
      <c r="AX851" t="s">
        <v>768</v>
      </c>
      <c r="AY851" t="s">
        <v>768</v>
      </c>
      <c r="AZ851" t="s">
        <v>768</v>
      </c>
      <c r="BA851" t="s">
        <v>768</v>
      </c>
      <c r="BB851" t="s">
        <v>768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768</v>
      </c>
      <c r="E852" t="s">
        <v>768</v>
      </c>
      <c r="F852" t="s">
        <v>768</v>
      </c>
      <c r="G852" t="s">
        <v>768</v>
      </c>
      <c r="H852" t="s">
        <v>768</v>
      </c>
      <c r="I852" t="s">
        <v>768</v>
      </c>
      <c r="J852" t="s">
        <v>768</v>
      </c>
      <c r="K852" t="s">
        <v>768</v>
      </c>
      <c r="L852" t="s">
        <v>768</v>
      </c>
      <c r="M852" t="s">
        <v>768</v>
      </c>
      <c r="N852" t="s">
        <v>768</v>
      </c>
      <c r="O852" t="s">
        <v>768</v>
      </c>
      <c r="P852" t="s">
        <v>768</v>
      </c>
      <c r="Q852" t="s">
        <v>768</v>
      </c>
      <c r="R852" t="s">
        <v>768</v>
      </c>
      <c r="S852" t="s">
        <v>768</v>
      </c>
      <c r="T852" t="s">
        <v>768</v>
      </c>
      <c r="U852" t="s">
        <v>768</v>
      </c>
      <c r="V852" t="s">
        <v>768</v>
      </c>
      <c r="W852" t="s">
        <v>768</v>
      </c>
      <c r="X852" t="s">
        <v>768</v>
      </c>
      <c r="Y852" t="s">
        <v>768</v>
      </c>
      <c r="Z852" t="s">
        <v>768</v>
      </c>
      <c r="AA852" t="s">
        <v>768</v>
      </c>
      <c r="AB852" t="s">
        <v>768</v>
      </c>
      <c r="AC852" t="s">
        <v>768</v>
      </c>
      <c r="AD852" t="s">
        <v>768</v>
      </c>
      <c r="AE852" t="s">
        <v>768</v>
      </c>
      <c r="AF852" t="s">
        <v>768</v>
      </c>
      <c r="AG852" t="s">
        <v>768</v>
      </c>
      <c r="AH852" t="s">
        <v>768</v>
      </c>
      <c r="AI852" t="s">
        <v>768</v>
      </c>
      <c r="AJ852" t="s">
        <v>768</v>
      </c>
      <c r="AK852" t="s">
        <v>768</v>
      </c>
      <c r="AL852" t="s">
        <v>768</v>
      </c>
      <c r="AM852" t="s">
        <v>768</v>
      </c>
      <c r="AN852" t="s">
        <v>768</v>
      </c>
      <c r="AO852" t="s">
        <v>768</v>
      </c>
      <c r="AP852" t="s">
        <v>768</v>
      </c>
      <c r="AQ852" t="s">
        <v>768</v>
      </c>
      <c r="AR852" t="s">
        <v>768</v>
      </c>
      <c r="AS852" t="s">
        <v>768</v>
      </c>
      <c r="AT852" t="s">
        <v>768</v>
      </c>
      <c r="AU852" t="s">
        <v>768</v>
      </c>
      <c r="AV852" t="s">
        <v>768</v>
      </c>
      <c r="AW852" t="s">
        <v>768</v>
      </c>
      <c r="AX852" t="s">
        <v>768</v>
      </c>
      <c r="AY852" t="s">
        <v>768</v>
      </c>
      <c r="AZ852" t="s">
        <v>768</v>
      </c>
      <c r="BA852" t="s">
        <v>768</v>
      </c>
      <c r="BB852" t="s">
        <v>768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10332</v>
      </c>
      <c r="Q853" t="s">
        <v>562</v>
      </c>
      <c r="R853" t="s">
        <v>562</v>
      </c>
      <c r="S853" t="s">
        <v>10333</v>
      </c>
      <c r="T853" t="s">
        <v>765</v>
      </c>
      <c r="U853" t="s">
        <v>10334</v>
      </c>
      <c r="V853" t="s">
        <v>765</v>
      </c>
      <c r="W853" t="s">
        <v>10335</v>
      </c>
      <c r="X853" t="s">
        <v>10336</v>
      </c>
      <c r="Y853" t="s">
        <v>765</v>
      </c>
      <c r="Z853" t="s">
        <v>10337</v>
      </c>
      <c r="AA853" t="s">
        <v>10338</v>
      </c>
      <c r="AB853" t="s">
        <v>10339</v>
      </c>
      <c r="AC853" t="s">
        <v>10339</v>
      </c>
      <c r="AD853" t="s">
        <v>7229</v>
      </c>
      <c r="AE853" t="s">
        <v>10340</v>
      </c>
      <c r="AF853" t="s">
        <v>7228</v>
      </c>
      <c r="AG853" t="s">
        <v>7229</v>
      </c>
      <c r="AH853" t="s">
        <v>7229</v>
      </c>
      <c r="AI853" t="s">
        <v>5704</v>
      </c>
      <c r="AJ853" t="s">
        <v>7230</v>
      </c>
      <c r="AK853" t="s">
        <v>5704</v>
      </c>
      <c r="AL853" t="s">
        <v>7230</v>
      </c>
      <c r="AM853" t="s">
        <v>7230</v>
      </c>
      <c r="AN853" t="s">
        <v>5705</v>
      </c>
      <c r="AO853" t="s">
        <v>5705</v>
      </c>
      <c r="AP853" t="s">
        <v>5705</v>
      </c>
      <c r="AQ853" t="s">
        <v>5705</v>
      </c>
      <c r="AR853" t="s">
        <v>5705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7231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341</v>
      </c>
      <c r="M858" t="s">
        <v>10342</v>
      </c>
      <c r="N858" t="s">
        <v>10343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464</v>
      </c>
      <c r="E859" t="s">
        <v>10344</v>
      </c>
      <c r="F859" t="s">
        <v>10345</v>
      </c>
      <c r="G859" t="s">
        <v>10346</v>
      </c>
      <c r="H859" t="s">
        <v>10347</v>
      </c>
      <c r="I859" t="s">
        <v>10348</v>
      </c>
      <c r="J859" t="s">
        <v>10349</v>
      </c>
      <c r="K859" t="s">
        <v>10350</v>
      </c>
      <c r="L859" t="s">
        <v>10351</v>
      </c>
      <c r="M859" t="s">
        <v>10352</v>
      </c>
      <c r="N859" t="s">
        <v>10353</v>
      </c>
      <c r="O859" t="s">
        <v>10354</v>
      </c>
      <c r="P859" t="s">
        <v>10355</v>
      </c>
      <c r="Q859" t="s">
        <v>10356</v>
      </c>
      <c r="R859" t="s">
        <v>10357</v>
      </c>
      <c r="S859" t="s">
        <v>10358</v>
      </c>
      <c r="T859" t="s">
        <v>7232</v>
      </c>
      <c r="U859" t="s">
        <v>10359</v>
      </c>
      <c r="V859" t="s">
        <v>10360</v>
      </c>
      <c r="W859" t="s">
        <v>10361</v>
      </c>
      <c r="X859" t="s">
        <v>10362</v>
      </c>
      <c r="Y859" t="s">
        <v>10363</v>
      </c>
      <c r="Z859" t="s">
        <v>10364</v>
      </c>
      <c r="AA859" t="s">
        <v>10365</v>
      </c>
      <c r="AB859" t="s">
        <v>10366</v>
      </c>
      <c r="AC859" t="s">
        <v>10367</v>
      </c>
      <c r="AD859" t="s">
        <v>10368</v>
      </c>
      <c r="AE859" t="s">
        <v>10369</v>
      </c>
      <c r="AF859" t="s">
        <v>10370</v>
      </c>
      <c r="AG859" t="s">
        <v>10371</v>
      </c>
      <c r="AH859" t="s">
        <v>10372</v>
      </c>
      <c r="AI859" t="s">
        <v>10373</v>
      </c>
      <c r="AJ859" t="s">
        <v>10374</v>
      </c>
      <c r="AK859" t="s">
        <v>10375</v>
      </c>
      <c r="AL859" t="s">
        <v>10376</v>
      </c>
      <c r="AM859" t="s">
        <v>10377</v>
      </c>
      <c r="AN859" t="s">
        <v>10378</v>
      </c>
      <c r="AO859" t="s">
        <v>10379</v>
      </c>
      <c r="AP859" t="s">
        <v>10380</v>
      </c>
      <c r="AQ859" t="s">
        <v>10381</v>
      </c>
      <c r="AR859" t="s">
        <v>10382</v>
      </c>
      <c r="AS859" t="s">
        <v>10383</v>
      </c>
      <c r="AT859" t="s">
        <v>10372</v>
      </c>
      <c r="AU859" t="s">
        <v>10384</v>
      </c>
      <c r="AV859" t="s">
        <v>10385</v>
      </c>
      <c r="AW859" t="s">
        <v>10386</v>
      </c>
      <c r="AX859" t="s">
        <v>10387</v>
      </c>
      <c r="AY859" t="s">
        <v>10388</v>
      </c>
      <c r="AZ859" t="s">
        <v>10389</v>
      </c>
      <c r="BA859" t="s">
        <v>10379</v>
      </c>
      <c r="BB859" t="s">
        <v>10390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7233</v>
      </c>
      <c r="E860" t="s">
        <v>10391</v>
      </c>
      <c r="F860" t="s">
        <v>562</v>
      </c>
      <c r="G860" t="s">
        <v>10392</v>
      </c>
      <c r="H860" t="s">
        <v>10393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7220</v>
      </c>
      <c r="X860" t="s">
        <v>7220</v>
      </c>
      <c r="Y860" t="s">
        <v>562</v>
      </c>
      <c r="Z860" t="s">
        <v>7220</v>
      </c>
      <c r="AA860" t="s">
        <v>7220</v>
      </c>
      <c r="AB860" t="s">
        <v>7220</v>
      </c>
      <c r="AC860" t="s">
        <v>7220</v>
      </c>
      <c r="AD860" t="s">
        <v>7220</v>
      </c>
      <c r="AE860" t="s">
        <v>7220</v>
      </c>
      <c r="AF860" t="s">
        <v>7220</v>
      </c>
      <c r="AG860" t="s">
        <v>562</v>
      </c>
      <c r="AH860" t="s">
        <v>10394</v>
      </c>
      <c r="AI860" t="s">
        <v>562</v>
      </c>
      <c r="AJ860" t="s">
        <v>562</v>
      </c>
      <c r="AK860" t="s">
        <v>10395</v>
      </c>
      <c r="AL860" t="s">
        <v>562</v>
      </c>
      <c r="AM860" t="s">
        <v>10396</v>
      </c>
      <c r="AN860" t="s">
        <v>562</v>
      </c>
      <c r="AO860" t="s">
        <v>562</v>
      </c>
      <c r="AP860" t="s">
        <v>562</v>
      </c>
      <c r="AQ860" t="s">
        <v>10397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234</v>
      </c>
      <c r="E861" t="s">
        <v>10398</v>
      </c>
      <c r="F861" t="s">
        <v>10399</v>
      </c>
      <c r="G861" t="s">
        <v>10399</v>
      </c>
      <c r="H861" t="s">
        <v>10400</v>
      </c>
      <c r="I861" t="s">
        <v>10401</v>
      </c>
      <c r="J861" t="s">
        <v>10402</v>
      </c>
      <c r="K861" t="s">
        <v>761</v>
      </c>
      <c r="L861" t="s">
        <v>10403</v>
      </c>
      <c r="M861" t="s">
        <v>562</v>
      </c>
      <c r="N861" t="s">
        <v>562</v>
      </c>
      <c r="O861" t="s">
        <v>562</v>
      </c>
      <c r="P861" t="s">
        <v>562</v>
      </c>
      <c r="Q861" t="s">
        <v>10404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10405</v>
      </c>
      <c r="AI861" t="s">
        <v>761</v>
      </c>
      <c r="AJ861" t="s">
        <v>761</v>
      </c>
      <c r="AK861" t="s">
        <v>761</v>
      </c>
      <c r="AL861" t="s">
        <v>761</v>
      </c>
      <c r="AM861" t="s">
        <v>761</v>
      </c>
      <c r="AN861" t="s">
        <v>761</v>
      </c>
      <c r="AO861" t="s">
        <v>761</v>
      </c>
      <c r="AP861" t="s">
        <v>761</v>
      </c>
      <c r="AQ861" t="s">
        <v>761</v>
      </c>
      <c r="AR861" t="s">
        <v>761</v>
      </c>
      <c r="AS861" t="s">
        <v>761</v>
      </c>
      <c r="AT861" t="s">
        <v>761</v>
      </c>
      <c r="AU861" t="s">
        <v>761</v>
      </c>
      <c r="AV861" t="s">
        <v>761</v>
      </c>
      <c r="AW861" t="s">
        <v>761</v>
      </c>
      <c r="AX861" t="s">
        <v>761</v>
      </c>
      <c r="AY861" t="s">
        <v>761</v>
      </c>
      <c r="AZ861" t="s">
        <v>761</v>
      </c>
      <c r="BA861" t="s">
        <v>761</v>
      </c>
      <c r="BB861" t="s">
        <v>761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406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407</v>
      </c>
      <c r="G864" t="s">
        <v>767</v>
      </c>
      <c r="H864" t="s">
        <v>767</v>
      </c>
      <c r="I864" t="s">
        <v>767</v>
      </c>
      <c r="J864" t="s">
        <v>767</v>
      </c>
      <c r="K864" t="s">
        <v>767</v>
      </c>
      <c r="L864" t="s">
        <v>767</v>
      </c>
      <c r="M864" t="s">
        <v>767</v>
      </c>
      <c r="N864" t="s">
        <v>767</v>
      </c>
      <c r="O864" t="s">
        <v>767</v>
      </c>
      <c r="P864" t="s">
        <v>767</v>
      </c>
      <c r="Q864" t="s">
        <v>767</v>
      </c>
      <c r="R864" t="s">
        <v>10408</v>
      </c>
      <c r="S864" t="s">
        <v>10409</v>
      </c>
      <c r="T864" t="s">
        <v>10410</v>
      </c>
      <c r="U864" t="s">
        <v>10411</v>
      </c>
      <c r="V864" t="s">
        <v>10412</v>
      </c>
      <c r="W864" t="s">
        <v>10413</v>
      </c>
      <c r="X864" t="s">
        <v>10414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10415</v>
      </c>
      <c r="AE864" t="s">
        <v>767</v>
      </c>
      <c r="AF864" t="s">
        <v>767</v>
      </c>
      <c r="AG864" t="s">
        <v>10416</v>
      </c>
      <c r="AH864" t="s">
        <v>562</v>
      </c>
      <c r="AI864" t="s">
        <v>562</v>
      </c>
      <c r="AJ864" t="s">
        <v>10417</v>
      </c>
      <c r="AK864" t="s">
        <v>10418</v>
      </c>
      <c r="AL864" t="s">
        <v>767</v>
      </c>
      <c r="AM864" t="s">
        <v>767</v>
      </c>
      <c r="AN864" t="s">
        <v>767</v>
      </c>
      <c r="AO864" t="s">
        <v>767</v>
      </c>
      <c r="AP864" t="s">
        <v>767</v>
      </c>
      <c r="AQ864" t="s">
        <v>767</v>
      </c>
      <c r="AR864" t="s">
        <v>767</v>
      </c>
      <c r="AS864" t="s">
        <v>767</v>
      </c>
      <c r="AT864" t="s">
        <v>767</v>
      </c>
      <c r="AU864" t="s">
        <v>10419</v>
      </c>
      <c r="AV864" t="s">
        <v>10420</v>
      </c>
      <c r="AW864" t="s">
        <v>767</v>
      </c>
      <c r="AX864" t="s">
        <v>10421</v>
      </c>
      <c r="AY864" t="s">
        <v>10422</v>
      </c>
      <c r="AZ864" t="s">
        <v>10423</v>
      </c>
      <c r="BA864" t="s">
        <v>10424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7235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767</v>
      </c>
      <c r="E868" t="s">
        <v>767</v>
      </c>
      <c r="F868" t="s">
        <v>767</v>
      </c>
      <c r="G868" t="s">
        <v>10425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0426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767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10427</v>
      </c>
      <c r="U870" t="s">
        <v>7236</v>
      </c>
      <c r="V870" t="s">
        <v>7236</v>
      </c>
      <c r="W870" t="s">
        <v>7236</v>
      </c>
      <c r="X870" t="s">
        <v>7236</v>
      </c>
      <c r="Y870" t="s">
        <v>7236</v>
      </c>
      <c r="Z870" t="s">
        <v>7236</v>
      </c>
      <c r="AA870" t="s">
        <v>7236</v>
      </c>
      <c r="AB870" t="s">
        <v>7236</v>
      </c>
      <c r="AC870" t="s">
        <v>7236</v>
      </c>
      <c r="AD870" t="s">
        <v>7236</v>
      </c>
      <c r="AE870" t="s">
        <v>7236</v>
      </c>
      <c r="AF870" t="s">
        <v>7236</v>
      </c>
      <c r="AG870" t="s">
        <v>7236</v>
      </c>
      <c r="AH870" t="s">
        <v>7236</v>
      </c>
      <c r="AI870" t="s">
        <v>7236</v>
      </c>
      <c r="AJ870" t="s">
        <v>7236</v>
      </c>
      <c r="AK870" t="s">
        <v>7236</v>
      </c>
      <c r="AL870" t="s">
        <v>10428</v>
      </c>
      <c r="AM870" t="s">
        <v>10429</v>
      </c>
      <c r="AN870" t="s">
        <v>10430</v>
      </c>
      <c r="AO870" t="s">
        <v>10431</v>
      </c>
      <c r="AP870" t="s">
        <v>10432</v>
      </c>
      <c r="AQ870" t="s">
        <v>10433</v>
      </c>
      <c r="AR870" t="s">
        <v>7236</v>
      </c>
      <c r="AS870" t="s">
        <v>10434</v>
      </c>
      <c r="AT870" t="s">
        <v>10435</v>
      </c>
      <c r="AU870" t="s">
        <v>10436</v>
      </c>
      <c r="AV870" t="s">
        <v>10437</v>
      </c>
      <c r="AW870" t="s">
        <v>7236</v>
      </c>
      <c r="AX870" t="s">
        <v>10438</v>
      </c>
      <c r="AY870" t="s">
        <v>7236</v>
      </c>
      <c r="AZ870" t="s">
        <v>7236</v>
      </c>
      <c r="BA870" t="s">
        <v>7236</v>
      </c>
      <c r="BB870" t="s">
        <v>7236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768</v>
      </c>
      <c r="E871" t="s">
        <v>768</v>
      </c>
      <c r="F871" t="s">
        <v>768</v>
      </c>
      <c r="G871" t="s">
        <v>768</v>
      </c>
      <c r="H871" t="s">
        <v>768</v>
      </c>
      <c r="I871" t="s">
        <v>768</v>
      </c>
      <c r="J871" t="s">
        <v>768</v>
      </c>
      <c r="K871" t="s">
        <v>768</v>
      </c>
      <c r="L871" t="s">
        <v>768</v>
      </c>
      <c r="M871" t="s">
        <v>768</v>
      </c>
      <c r="N871" t="s">
        <v>768</v>
      </c>
      <c r="O871" t="s">
        <v>768</v>
      </c>
      <c r="P871" t="s">
        <v>768</v>
      </c>
      <c r="Q871" t="s">
        <v>768</v>
      </c>
      <c r="R871" t="s">
        <v>768</v>
      </c>
      <c r="S871" t="s">
        <v>768</v>
      </c>
      <c r="T871" t="s">
        <v>768</v>
      </c>
      <c r="U871" t="s">
        <v>768</v>
      </c>
      <c r="V871" t="s">
        <v>768</v>
      </c>
      <c r="W871" t="s">
        <v>768</v>
      </c>
      <c r="X871" t="s">
        <v>768</v>
      </c>
      <c r="Y871" t="s">
        <v>768</v>
      </c>
      <c r="Z871" t="s">
        <v>768</v>
      </c>
      <c r="AA871" t="s">
        <v>768</v>
      </c>
      <c r="AB871" t="s">
        <v>768</v>
      </c>
      <c r="AC871" t="s">
        <v>768</v>
      </c>
      <c r="AD871" t="s">
        <v>768</v>
      </c>
      <c r="AE871" t="s">
        <v>768</v>
      </c>
      <c r="AF871" t="s">
        <v>768</v>
      </c>
      <c r="AG871" t="s">
        <v>768</v>
      </c>
      <c r="AH871" t="s">
        <v>768</v>
      </c>
      <c r="AI871" t="s">
        <v>768</v>
      </c>
      <c r="AJ871" t="s">
        <v>768</v>
      </c>
      <c r="AK871" t="s">
        <v>768</v>
      </c>
      <c r="AL871" t="s">
        <v>768</v>
      </c>
      <c r="AM871" t="s">
        <v>768</v>
      </c>
      <c r="AN871" t="s">
        <v>768</v>
      </c>
      <c r="AO871" t="s">
        <v>768</v>
      </c>
      <c r="AP871" t="s">
        <v>768</v>
      </c>
      <c r="AQ871" t="s">
        <v>768</v>
      </c>
      <c r="AR871" t="s">
        <v>768</v>
      </c>
      <c r="AS871" t="s">
        <v>768</v>
      </c>
      <c r="AT871" t="s">
        <v>768</v>
      </c>
      <c r="AU871" t="s">
        <v>768</v>
      </c>
      <c r="AV871" t="s">
        <v>768</v>
      </c>
      <c r="AW871" t="s">
        <v>768</v>
      </c>
      <c r="AX871" t="s">
        <v>768</v>
      </c>
      <c r="AY871" t="s">
        <v>768</v>
      </c>
      <c r="AZ871" t="s">
        <v>768</v>
      </c>
      <c r="BA871" t="s">
        <v>768</v>
      </c>
      <c r="BB871" t="s">
        <v>768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10439</v>
      </c>
      <c r="AB872" t="s">
        <v>10440</v>
      </c>
      <c r="AC872" t="s">
        <v>10441</v>
      </c>
      <c r="AD872" t="s">
        <v>10442</v>
      </c>
      <c r="AE872" t="s">
        <v>10443</v>
      </c>
      <c r="AF872" t="s">
        <v>10444</v>
      </c>
      <c r="AG872" t="s">
        <v>10445</v>
      </c>
      <c r="AH872" t="s">
        <v>10446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10447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775</v>
      </c>
      <c r="E874" t="s">
        <v>776</v>
      </c>
      <c r="F874" t="s">
        <v>7237</v>
      </c>
      <c r="G874" t="s">
        <v>10448</v>
      </c>
      <c r="H874" t="s">
        <v>10449</v>
      </c>
      <c r="I874" t="s">
        <v>10450</v>
      </c>
      <c r="J874" t="s">
        <v>562</v>
      </c>
      <c r="K874" t="s">
        <v>10451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760</v>
      </c>
      <c r="AA874" t="s">
        <v>760</v>
      </c>
      <c r="AB874" t="s">
        <v>760</v>
      </c>
      <c r="AC874" t="s">
        <v>760</v>
      </c>
      <c r="AD874" t="s">
        <v>760</v>
      </c>
      <c r="AE874" t="s">
        <v>760</v>
      </c>
      <c r="AF874" t="s">
        <v>760</v>
      </c>
      <c r="AG874" t="s">
        <v>760</v>
      </c>
      <c r="AH874" t="s">
        <v>760</v>
      </c>
      <c r="AI874" t="s">
        <v>760</v>
      </c>
      <c r="AJ874" t="s">
        <v>760</v>
      </c>
      <c r="AK874" t="s">
        <v>760</v>
      </c>
      <c r="AL874" t="s">
        <v>760</v>
      </c>
      <c r="AM874" t="s">
        <v>760</v>
      </c>
      <c r="AN874" t="s">
        <v>760</v>
      </c>
      <c r="AO874" t="s">
        <v>760</v>
      </c>
      <c r="AP874" t="s">
        <v>760</v>
      </c>
      <c r="AQ874" t="s">
        <v>760</v>
      </c>
      <c r="AR874" t="s">
        <v>760</v>
      </c>
      <c r="AS874" t="s">
        <v>760</v>
      </c>
      <c r="AT874" t="s">
        <v>760</v>
      </c>
      <c r="AU874" t="s">
        <v>760</v>
      </c>
      <c r="AV874" t="s">
        <v>760</v>
      </c>
      <c r="AW874" t="s">
        <v>760</v>
      </c>
      <c r="AX874" t="s">
        <v>760</v>
      </c>
      <c r="AY874" t="s">
        <v>760</v>
      </c>
      <c r="AZ874" t="s">
        <v>760</v>
      </c>
      <c r="BA874" t="s">
        <v>760</v>
      </c>
      <c r="BB874" t="s">
        <v>760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764</v>
      </c>
      <c r="E875" t="s">
        <v>10452</v>
      </c>
      <c r="F875" t="s">
        <v>562</v>
      </c>
      <c r="G875" t="s">
        <v>562</v>
      </c>
      <c r="H875" t="s">
        <v>10453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0454</v>
      </c>
      <c r="E876" t="s">
        <v>562</v>
      </c>
      <c r="F876" t="s">
        <v>562</v>
      </c>
      <c r="G876" t="s">
        <v>562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10455</v>
      </c>
      <c r="P876" t="s">
        <v>6188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45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774</v>
      </c>
      <c r="AA877" t="s">
        <v>774</v>
      </c>
      <c r="AB877" t="s">
        <v>774</v>
      </c>
      <c r="AC877" t="s">
        <v>10457</v>
      </c>
      <c r="AD877" t="s">
        <v>10458</v>
      </c>
      <c r="AE877" t="s">
        <v>10459</v>
      </c>
      <c r="AF877" t="s">
        <v>10460</v>
      </c>
      <c r="AG877" t="s">
        <v>10461</v>
      </c>
      <c r="AH877" t="s">
        <v>10460</v>
      </c>
      <c r="AI877" t="s">
        <v>10462</v>
      </c>
      <c r="AJ877" t="s">
        <v>5706</v>
      </c>
      <c r="AK877" t="s">
        <v>10463</v>
      </c>
      <c r="AL877" t="s">
        <v>10464</v>
      </c>
      <c r="AM877" t="s">
        <v>10465</v>
      </c>
      <c r="AN877" t="s">
        <v>5707</v>
      </c>
      <c r="AO877" t="s">
        <v>10466</v>
      </c>
      <c r="AP877" t="s">
        <v>10467</v>
      </c>
      <c r="AQ877" t="s">
        <v>5707</v>
      </c>
      <c r="AR877" t="s">
        <v>5707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686</v>
      </c>
      <c r="E878" t="s">
        <v>686</v>
      </c>
      <c r="F878" t="s">
        <v>686</v>
      </c>
      <c r="G878" t="s">
        <v>686</v>
      </c>
      <c r="H878" t="s">
        <v>686</v>
      </c>
      <c r="I878" t="s">
        <v>686</v>
      </c>
      <c r="J878" t="s">
        <v>686</v>
      </c>
      <c r="K878" t="s">
        <v>686</v>
      </c>
      <c r="L878" t="s">
        <v>686</v>
      </c>
      <c r="M878" t="s">
        <v>686</v>
      </c>
      <c r="N878" t="s">
        <v>686</v>
      </c>
      <c r="O878" t="s">
        <v>686</v>
      </c>
      <c r="P878" t="s">
        <v>686</v>
      </c>
      <c r="Q878" t="s">
        <v>686</v>
      </c>
      <c r="R878" t="s">
        <v>686</v>
      </c>
      <c r="S878" t="s">
        <v>686</v>
      </c>
      <c r="T878" t="s">
        <v>686</v>
      </c>
      <c r="U878" t="s">
        <v>686</v>
      </c>
      <c r="V878" t="s">
        <v>686</v>
      </c>
      <c r="W878" t="s">
        <v>686</v>
      </c>
      <c r="X878" t="s">
        <v>686</v>
      </c>
      <c r="Y878" t="s">
        <v>686</v>
      </c>
      <c r="Z878" t="s">
        <v>686</v>
      </c>
      <c r="AA878" t="s">
        <v>686</v>
      </c>
      <c r="AB878" t="s">
        <v>686</v>
      </c>
      <c r="AC878" t="s">
        <v>686</v>
      </c>
      <c r="AD878" t="s">
        <v>686</v>
      </c>
      <c r="AE878" t="s">
        <v>686</v>
      </c>
      <c r="AF878" t="s">
        <v>686</v>
      </c>
      <c r="AG878" t="s">
        <v>686</v>
      </c>
      <c r="AH878" t="s">
        <v>686</v>
      </c>
      <c r="AI878" t="s">
        <v>686</v>
      </c>
      <c r="AJ878" t="s">
        <v>686</v>
      </c>
      <c r="AK878" t="s">
        <v>686</v>
      </c>
      <c r="AL878" t="s">
        <v>686</v>
      </c>
      <c r="AM878" t="s">
        <v>686</v>
      </c>
      <c r="AN878" t="s">
        <v>686</v>
      </c>
      <c r="AO878" t="s">
        <v>686</v>
      </c>
      <c r="AP878" t="s">
        <v>686</v>
      </c>
      <c r="AQ878" t="s">
        <v>686</v>
      </c>
      <c r="AR878" t="s">
        <v>686</v>
      </c>
      <c r="AS878" t="s">
        <v>686</v>
      </c>
      <c r="AT878" t="s">
        <v>686</v>
      </c>
      <c r="AU878" t="s">
        <v>686</v>
      </c>
      <c r="AV878" t="s">
        <v>686</v>
      </c>
      <c r="AW878" t="s">
        <v>686</v>
      </c>
      <c r="AX878" t="s">
        <v>686</v>
      </c>
      <c r="AY878" t="s">
        <v>686</v>
      </c>
      <c r="AZ878" t="s">
        <v>686</v>
      </c>
      <c r="BA878" t="s">
        <v>686</v>
      </c>
      <c r="BB878" t="s">
        <v>686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10468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765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10469</v>
      </c>
      <c r="Z880" t="s">
        <v>764</v>
      </c>
      <c r="AA880" t="s">
        <v>764</v>
      </c>
      <c r="AB880" t="s">
        <v>764</v>
      </c>
      <c r="AC880" t="s">
        <v>764</v>
      </c>
      <c r="AD880" t="s">
        <v>764</v>
      </c>
      <c r="AE880" t="s">
        <v>764</v>
      </c>
      <c r="AF880" t="s">
        <v>764</v>
      </c>
      <c r="AG880" t="s">
        <v>764</v>
      </c>
      <c r="AH880" t="s">
        <v>764</v>
      </c>
      <c r="AI880" t="s">
        <v>764</v>
      </c>
      <c r="AJ880" t="s">
        <v>764</v>
      </c>
      <c r="AK880" t="s">
        <v>764</v>
      </c>
      <c r="AL880" t="s">
        <v>764</v>
      </c>
      <c r="AM880" t="s">
        <v>764</v>
      </c>
      <c r="AN880" t="s">
        <v>764</v>
      </c>
      <c r="AO880" t="s">
        <v>764</v>
      </c>
      <c r="AP880" t="s">
        <v>764</v>
      </c>
      <c r="AQ880" t="s">
        <v>764</v>
      </c>
      <c r="AR880" t="s">
        <v>764</v>
      </c>
      <c r="AS880" t="s">
        <v>764</v>
      </c>
      <c r="AT880" t="s">
        <v>764</v>
      </c>
      <c r="AU880" t="s">
        <v>764</v>
      </c>
      <c r="AV880" t="s">
        <v>764</v>
      </c>
      <c r="AW880" t="s">
        <v>764</v>
      </c>
      <c r="AX880" t="s">
        <v>764</v>
      </c>
      <c r="AY880" t="s">
        <v>764</v>
      </c>
      <c r="AZ880" t="s">
        <v>764</v>
      </c>
      <c r="BA880" t="s">
        <v>764</v>
      </c>
      <c r="BB880" t="s">
        <v>764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758</v>
      </c>
      <c r="Y881" t="s">
        <v>758</v>
      </c>
      <c r="Z881" t="s">
        <v>758</v>
      </c>
      <c r="AA881" t="s">
        <v>758</v>
      </c>
      <c r="AB881" t="s">
        <v>758</v>
      </c>
      <c r="AC881" t="s">
        <v>758</v>
      </c>
      <c r="AD881" t="s">
        <v>758</v>
      </c>
      <c r="AE881" t="s">
        <v>758</v>
      </c>
      <c r="AF881" t="s">
        <v>758</v>
      </c>
      <c r="AG881" t="s">
        <v>758</v>
      </c>
      <c r="AH881" t="s">
        <v>758</v>
      </c>
      <c r="AI881" t="s">
        <v>758</v>
      </c>
      <c r="AJ881" t="s">
        <v>758</v>
      </c>
      <c r="AK881" t="s">
        <v>758</v>
      </c>
      <c r="AL881" t="s">
        <v>758</v>
      </c>
      <c r="AM881" t="s">
        <v>758</v>
      </c>
      <c r="AN881" t="s">
        <v>758</v>
      </c>
      <c r="AO881" t="s">
        <v>758</v>
      </c>
      <c r="AP881" t="s">
        <v>758</v>
      </c>
      <c r="AQ881" t="s">
        <v>758</v>
      </c>
      <c r="AR881" t="s">
        <v>758</v>
      </c>
      <c r="AS881" t="s">
        <v>562</v>
      </c>
      <c r="AT881" t="s">
        <v>10470</v>
      </c>
      <c r="AU881" t="s">
        <v>10471</v>
      </c>
      <c r="AV881" t="s">
        <v>562</v>
      </c>
      <c r="AW881" t="s">
        <v>10472</v>
      </c>
      <c r="AX881" t="s">
        <v>10473</v>
      </c>
      <c r="AY881" t="s">
        <v>10474</v>
      </c>
      <c r="AZ881" t="s">
        <v>10475</v>
      </c>
      <c r="BA881" t="s">
        <v>758</v>
      </c>
      <c r="BB881" t="s">
        <v>758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10476</v>
      </c>
      <c r="N882" t="s">
        <v>764</v>
      </c>
      <c r="O882" t="s">
        <v>764</v>
      </c>
      <c r="P882" t="s">
        <v>764</v>
      </c>
      <c r="Q882" t="s">
        <v>764</v>
      </c>
      <c r="R882" t="s">
        <v>764</v>
      </c>
      <c r="S882" t="s">
        <v>764</v>
      </c>
      <c r="T882" t="s">
        <v>764</v>
      </c>
      <c r="U882" t="s">
        <v>764</v>
      </c>
      <c r="V882" t="s">
        <v>764</v>
      </c>
      <c r="W882" t="s">
        <v>764</v>
      </c>
      <c r="X882" t="s">
        <v>764</v>
      </c>
      <c r="Y882" t="s">
        <v>764</v>
      </c>
      <c r="Z882" t="s">
        <v>764</v>
      </c>
      <c r="AA882" t="s">
        <v>764</v>
      </c>
      <c r="AB882" t="s">
        <v>764</v>
      </c>
      <c r="AC882" t="s">
        <v>764</v>
      </c>
      <c r="AD882" t="s">
        <v>764</v>
      </c>
      <c r="AE882" t="s">
        <v>764</v>
      </c>
      <c r="AF882" t="s">
        <v>764</v>
      </c>
      <c r="AG882" t="s">
        <v>764</v>
      </c>
      <c r="AH882" t="s">
        <v>764</v>
      </c>
      <c r="AI882" t="s">
        <v>764</v>
      </c>
      <c r="AJ882" t="s">
        <v>764</v>
      </c>
      <c r="AK882" t="s">
        <v>764</v>
      </c>
      <c r="AL882" t="s">
        <v>764</v>
      </c>
      <c r="AM882" t="s">
        <v>764</v>
      </c>
      <c r="AN882" t="s">
        <v>764</v>
      </c>
      <c r="AO882" t="s">
        <v>764</v>
      </c>
      <c r="AP882" t="s">
        <v>764</v>
      </c>
      <c r="AQ882" t="s">
        <v>764</v>
      </c>
      <c r="AR882" t="s">
        <v>764</v>
      </c>
      <c r="AS882" t="s">
        <v>764</v>
      </c>
      <c r="AT882" t="s">
        <v>764</v>
      </c>
      <c r="AU882" t="s">
        <v>764</v>
      </c>
      <c r="AV882" t="s">
        <v>764</v>
      </c>
      <c r="AW882" t="s">
        <v>764</v>
      </c>
      <c r="AX882" t="s">
        <v>764</v>
      </c>
      <c r="AY882" t="s">
        <v>764</v>
      </c>
      <c r="AZ882" t="s">
        <v>764</v>
      </c>
      <c r="BA882" t="s">
        <v>764</v>
      </c>
      <c r="BB882" t="s">
        <v>764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7238</v>
      </c>
      <c r="E883" t="s">
        <v>10477</v>
      </c>
      <c r="F883" t="s">
        <v>10478</v>
      </c>
      <c r="G883" t="s">
        <v>10479</v>
      </c>
      <c r="H883" t="s">
        <v>10480</v>
      </c>
      <c r="I883" t="s">
        <v>10481</v>
      </c>
      <c r="J883" t="s">
        <v>10482</v>
      </c>
      <c r="K883" t="s">
        <v>10483</v>
      </c>
      <c r="L883" t="s">
        <v>10484</v>
      </c>
      <c r="M883" t="s">
        <v>10485</v>
      </c>
      <c r="N883" t="s">
        <v>10486</v>
      </c>
      <c r="O883" t="s">
        <v>10487</v>
      </c>
      <c r="P883" t="s">
        <v>10488</v>
      </c>
      <c r="Q883" t="s">
        <v>10489</v>
      </c>
      <c r="R883" t="s">
        <v>10490</v>
      </c>
      <c r="S883" t="s">
        <v>10491</v>
      </c>
      <c r="T883" t="s">
        <v>10492</v>
      </c>
      <c r="U883" t="s">
        <v>6189</v>
      </c>
      <c r="V883" t="s">
        <v>10493</v>
      </c>
      <c r="W883" t="s">
        <v>10494</v>
      </c>
      <c r="X883" t="s">
        <v>10495</v>
      </c>
      <c r="Y883" t="s">
        <v>10496</v>
      </c>
      <c r="Z883" t="s">
        <v>7239</v>
      </c>
      <c r="AA883" t="s">
        <v>7240</v>
      </c>
      <c r="AB883" t="s">
        <v>7241</v>
      </c>
      <c r="AC883" t="s">
        <v>6190</v>
      </c>
      <c r="AD883" t="s">
        <v>7242</v>
      </c>
      <c r="AE883" t="s">
        <v>10497</v>
      </c>
      <c r="AF883" t="s">
        <v>10498</v>
      </c>
      <c r="AG883" t="s">
        <v>10499</v>
      </c>
      <c r="AH883" t="s">
        <v>10500</v>
      </c>
      <c r="AI883" t="s">
        <v>10501</v>
      </c>
      <c r="AJ883" t="s">
        <v>10502</v>
      </c>
      <c r="AK883" t="s">
        <v>10503</v>
      </c>
      <c r="AL883" t="s">
        <v>10504</v>
      </c>
      <c r="AM883" t="s">
        <v>10505</v>
      </c>
      <c r="AN883" t="s">
        <v>10506</v>
      </c>
      <c r="AO883" t="s">
        <v>10507</v>
      </c>
      <c r="AP883" t="s">
        <v>10508</v>
      </c>
      <c r="AQ883" t="s">
        <v>10509</v>
      </c>
      <c r="AR883" t="s">
        <v>10510</v>
      </c>
      <c r="AS883" t="s">
        <v>10511</v>
      </c>
      <c r="AT883" t="s">
        <v>10512</v>
      </c>
      <c r="AU883" t="s">
        <v>10513</v>
      </c>
      <c r="AV883" t="s">
        <v>10514</v>
      </c>
      <c r="AW883" t="s">
        <v>7243</v>
      </c>
      <c r="AX883" t="s">
        <v>10515</v>
      </c>
      <c r="AY883" t="s">
        <v>10516</v>
      </c>
      <c r="AZ883" t="s">
        <v>10517</v>
      </c>
      <c r="BA883" t="s">
        <v>10518</v>
      </c>
      <c r="BB883" t="s">
        <v>1051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0520</v>
      </c>
      <c r="AI884" t="s">
        <v>7244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521</v>
      </c>
      <c r="E886" t="s">
        <v>3950</v>
      </c>
      <c r="F886" t="s">
        <v>7245</v>
      </c>
      <c r="G886" t="s">
        <v>7246</v>
      </c>
      <c r="H886" t="s">
        <v>6191</v>
      </c>
      <c r="I886" t="s">
        <v>10522</v>
      </c>
      <c r="J886" t="s">
        <v>7247</v>
      </c>
      <c r="K886" t="s">
        <v>7248</v>
      </c>
      <c r="L886" t="s">
        <v>3951</v>
      </c>
      <c r="M886" t="s">
        <v>10523</v>
      </c>
      <c r="N886" t="s">
        <v>10524</v>
      </c>
      <c r="O886" t="s">
        <v>5708</v>
      </c>
      <c r="P886" t="s">
        <v>10525</v>
      </c>
      <c r="Q886" t="s">
        <v>7249</v>
      </c>
      <c r="R886" t="s">
        <v>10526</v>
      </c>
      <c r="S886" t="s">
        <v>10527</v>
      </c>
      <c r="T886" t="s">
        <v>7250</v>
      </c>
      <c r="U886" t="s">
        <v>10528</v>
      </c>
      <c r="V886" t="s">
        <v>10529</v>
      </c>
      <c r="W886" t="s">
        <v>7251</v>
      </c>
      <c r="X886" t="s">
        <v>10530</v>
      </c>
      <c r="Y886" t="s">
        <v>7252</v>
      </c>
      <c r="Z886" t="s">
        <v>3952</v>
      </c>
      <c r="AA886" t="s">
        <v>7253</v>
      </c>
      <c r="AB886" t="s">
        <v>6192</v>
      </c>
      <c r="AC886" t="s">
        <v>10531</v>
      </c>
      <c r="AD886" t="s">
        <v>10532</v>
      </c>
      <c r="AE886" t="s">
        <v>3953</v>
      </c>
      <c r="AF886" t="s">
        <v>10533</v>
      </c>
      <c r="AG886" t="s">
        <v>7254</v>
      </c>
      <c r="AH886" t="s">
        <v>10534</v>
      </c>
      <c r="AI886" t="s">
        <v>6193</v>
      </c>
      <c r="AJ886" t="s">
        <v>10535</v>
      </c>
      <c r="AK886" t="s">
        <v>3954</v>
      </c>
      <c r="AL886" t="s">
        <v>10536</v>
      </c>
      <c r="AM886" t="s">
        <v>10537</v>
      </c>
      <c r="AN886" t="s">
        <v>10538</v>
      </c>
      <c r="AO886" t="s">
        <v>3955</v>
      </c>
      <c r="AP886" t="s">
        <v>7255</v>
      </c>
      <c r="AQ886" t="s">
        <v>7256</v>
      </c>
      <c r="AR886" t="s">
        <v>6194</v>
      </c>
      <c r="AS886" t="s">
        <v>10539</v>
      </c>
      <c r="AT886" t="s">
        <v>10540</v>
      </c>
      <c r="AU886" t="s">
        <v>6195</v>
      </c>
      <c r="AV886" t="s">
        <v>10541</v>
      </c>
      <c r="AW886" t="s">
        <v>10542</v>
      </c>
      <c r="AX886" t="s">
        <v>3956</v>
      </c>
      <c r="AY886" t="s">
        <v>7257</v>
      </c>
      <c r="AZ886" t="s">
        <v>3956</v>
      </c>
      <c r="BA886" t="s">
        <v>3956</v>
      </c>
      <c r="BB886" t="s">
        <v>3956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5086</v>
      </c>
      <c r="E887" t="s">
        <v>10543</v>
      </c>
      <c r="F887" t="s">
        <v>3958</v>
      </c>
      <c r="G887" t="s">
        <v>7258</v>
      </c>
      <c r="H887" t="s">
        <v>10544</v>
      </c>
      <c r="I887" t="s">
        <v>5983</v>
      </c>
      <c r="J887" t="s">
        <v>7259</v>
      </c>
      <c r="K887" t="s">
        <v>10545</v>
      </c>
      <c r="L887" t="s">
        <v>6196</v>
      </c>
      <c r="M887" t="s">
        <v>10546</v>
      </c>
      <c r="N887" t="s">
        <v>6775</v>
      </c>
      <c r="O887" t="s">
        <v>5709</v>
      </c>
      <c r="P887" t="s">
        <v>6201</v>
      </c>
      <c r="Q887" t="s">
        <v>3959</v>
      </c>
      <c r="R887" t="s">
        <v>10547</v>
      </c>
      <c r="S887" t="s">
        <v>10548</v>
      </c>
      <c r="T887" t="s">
        <v>10549</v>
      </c>
      <c r="U887" t="s">
        <v>10550</v>
      </c>
      <c r="V887" t="s">
        <v>10551</v>
      </c>
      <c r="W887" t="s">
        <v>10552</v>
      </c>
      <c r="X887" t="s">
        <v>7262</v>
      </c>
      <c r="Y887" t="s">
        <v>6197</v>
      </c>
      <c r="Z887" t="s">
        <v>10553</v>
      </c>
      <c r="AA887" t="s">
        <v>10554</v>
      </c>
      <c r="AB887" t="s">
        <v>7269</v>
      </c>
      <c r="AC887" t="s">
        <v>3960</v>
      </c>
      <c r="AD887" t="s">
        <v>10555</v>
      </c>
      <c r="AE887" t="s">
        <v>6202</v>
      </c>
      <c r="AF887" t="s">
        <v>7263</v>
      </c>
      <c r="AG887" t="s">
        <v>10556</v>
      </c>
      <c r="AH887" t="s">
        <v>6203</v>
      </c>
      <c r="AI887" t="s">
        <v>7271</v>
      </c>
      <c r="AJ887" t="s">
        <v>3961</v>
      </c>
      <c r="AK887" t="s">
        <v>6198</v>
      </c>
      <c r="AL887" t="s">
        <v>3962</v>
      </c>
      <c r="AM887" t="s">
        <v>10557</v>
      </c>
      <c r="AN887" t="s">
        <v>10558</v>
      </c>
      <c r="AO887" t="s">
        <v>10559</v>
      </c>
      <c r="AP887" t="s">
        <v>7272</v>
      </c>
      <c r="AQ887" t="s">
        <v>7265</v>
      </c>
      <c r="AR887" t="s">
        <v>6205</v>
      </c>
      <c r="AS887" t="s">
        <v>10560</v>
      </c>
      <c r="AT887" t="s">
        <v>10561</v>
      </c>
      <c r="AU887" t="s">
        <v>10562</v>
      </c>
      <c r="AV887" t="s">
        <v>10563</v>
      </c>
      <c r="AW887" t="s">
        <v>10564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565</v>
      </c>
      <c r="E888" t="s">
        <v>10566</v>
      </c>
      <c r="F888" t="s">
        <v>10567</v>
      </c>
      <c r="G888" t="s">
        <v>7266</v>
      </c>
      <c r="H888" t="s">
        <v>6199</v>
      </c>
      <c r="I888" t="s">
        <v>10568</v>
      </c>
      <c r="J888" t="s">
        <v>6200</v>
      </c>
      <c r="K888" t="s">
        <v>10569</v>
      </c>
      <c r="L888" t="s">
        <v>10570</v>
      </c>
      <c r="M888" t="s">
        <v>10571</v>
      </c>
      <c r="N888" t="s">
        <v>7267</v>
      </c>
      <c r="O888" t="s">
        <v>10572</v>
      </c>
      <c r="P888" t="s">
        <v>7268</v>
      </c>
      <c r="Q888" t="s">
        <v>3963</v>
      </c>
      <c r="R888" t="s">
        <v>10573</v>
      </c>
      <c r="S888" t="s">
        <v>10574</v>
      </c>
      <c r="T888" t="s">
        <v>10575</v>
      </c>
      <c r="U888" t="s">
        <v>7261</v>
      </c>
      <c r="V888" t="s">
        <v>10576</v>
      </c>
      <c r="W888" t="s">
        <v>10577</v>
      </c>
      <c r="X888" t="s">
        <v>10578</v>
      </c>
      <c r="Y888" t="s">
        <v>10579</v>
      </c>
      <c r="Z888" t="s">
        <v>10580</v>
      </c>
      <c r="AA888" t="s">
        <v>10581</v>
      </c>
      <c r="AB888" t="s">
        <v>10582</v>
      </c>
      <c r="AC888" t="s">
        <v>10583</v>
      </c>
      <c r="AD888" t="s">
        <v>10584</v>
      </c>
      <c r="AE888" t="s">
        <v>7270</v>
      </c>
      <c r="AF888" t="s">
        <v>7263</v>
      </c>
      <c r="AG888" t="s">
        <v>10585</v>
      </c>
      <c r="AH888" t="s">
        <v>10586</v>
      </c>
      <c r="AI888" t="s">
        <v>10587</v>
      </c>
      <c r="AJ888" t="s">
        <v>10588</v>
      </c>
      <c r="AK888" t="s">
        <v>6204</v>
      </c>
      <c r="AL888" t="s">
        <v>7264</v>
      </c>
      <c r="AM888" t="s">
        <v>10589</v>
      </c>
      <c r="AN888" t="s">
        <v>5710</v>
      </c>
      <c r="AO888" t="s">
        <v>10590</v>
      </c>
      <c r="AP888" t="s">
        <v>10591</v>
      </c>
      <c r="AQ888" t="s">
        <v>10592</v>
      </c>
      <c r="AR888" t="s">
        <v>10593</v>
      </c>
      <c r="AS888" t="s">
        <v>10560</v>
      </c>
      <c r="AT888" t="s">
        <v>10594</v>
      </c>
      <c r="AU888" t="s">
        <v>10562</v>
      </c>
      <c r="AV888" t="s">
        <v>10595</v>
      </c>
      <c r="AW888" t="s">
        <v>10596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2958</v>
      </c>
      <c r="E889" t="s">
        <v>777</v>
      </c>
      <c r="F889" t="s">
        <v>2958</v>
      </c>
      <c r="G889" t="s">
        <v>777</v>
      </c>
      <c r="H889" t="s">
        <v>777</v>
      </c>
      <c r="I889" t="s">
        <v>777</v>
      </c>
      <c r="J889" t="s">
        <v>777</v>
      </c>
      <c r="K889" t="s">
        <v>2831</v>
      </c>
      <c r="L889" t="s">
        <v>2831</v>
      </c>
      <c r="M889" t="s">
        <v>777</v>
      </c>
      <c r="N889" t="s">
        <v>10597</v>
      </c>
      <c r="O889" t="s">
        <v>7273</v>
      </c>
      <c r="P889" t="s">
        <v>10598</v>
      </c>
      <c r="Q889" t="s">
        <v>10599</v>
      </c>
      <c r="R889" t="s">
        <v>7274</v>
      </c>
      <c r="S889" t="s">
        <v>10600</v>
      </c>
      <c r="T889" t="s">
        <v>3465</v>
      </c>
      <c r="U889" t="s">
        <v>3466</v>
      </c>
      <c r="V889" t="s">
        <v>6207</v>
      </c>
      <c r="W889" t="s">
        <v>3964</v>
      </c>
      <c r="X889" t="s">
        <v>5711</v>
      </c>
      <c r="Y889" t="s">
        <v>10601</v>
      </c>
      <c r="Z889" t="s">
        <v>7276</v>
      </c>
      <c r="AA889" t="s">
        <v>10602</v>
      </c>
      <c r="AB889" t="s">
        <v>6208</v>
      </c>
      <c r="AC889" t="s">
        <v>10603</v>
      </c>
      <c r="AD889" t="s">
        <v>10604</v>
      </c>
      <c r="AE889" t="s">
        <v>3468</v>
      </c>
      <c r="AF889" t="s">
        <v>10605</v>
      </c>
      <c r="AG889" t="s">
        <v>10606</v>
      </c>
      <c r="AH889" t="s">
        <v>7277</v>
      </c>
      <c r="AI889" t="s">
        <v>3965</v>
      </c>
      <c r="AJ889" t="s">
        <v>5712</v>
      </c>
      <c r="AK889" t="s">
        <v>3966</v>
      </c>
      <c r="AL889" t="s">
        <v>3967</v>
      </c>
      <c r="AM889" t="s">
        <v>3968</v>
      </c>
      <c r="AN889" t="s">
        <v>10607</v>
      </c>
      <c r="AO889" t="s">
        <v>6216</v>
      </c>
      <c r="AP889" t="s">
        <v>10608</v>
      </c>
      <c r="AQ889" t="s">
        <v>5715</v>
      </c>
      <c r="AR889" t="s">
        <v>10609</v>
      </c>
      <c r="AS889" t="s">
        <v>10610</v>
      </c>
      <c r="AT889" t="s">
        <v>10611</v>
      </c>
      <c r="AU889" t="s">
        <v>10612</v>
      </c>
      <c r="AV889" t="s">
        <v>10613</v>
      </c>
      <c r="AW889" t="s">
        <v>3974</v>
      </c>
      <c r="AX889" t="s">
        <v>3969</v>
      </c>
      <c r="AY889" t="s">
        <v>7279</v>
      </c>
      <c r="AZ889" t="s">
        <v>3969</v>
      </c>
      <c r="BA889" t="s">
        <v>3969</v>
      </c>
      <c r="BB889" t="s">
        <v>3969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778</v>
      </c>
      <c r="E890" t="s">
        <v>6209</v>
      </c>
      <c r="F890" t="s">
        <v>10614</v>
      </c>
      <c r="G890" t="s">
        <v>3261</v>
      </c>
      <c r="H890" t="s">
        <v>6209</v>
      </c>
      <c r="I890" t="s">
        <v>6209</v>
      </c>
      <c r="J890" t="s">
        <v>3261</v>
      </c>
      <c r="K890" t="s">
        <v>778</v>
      </c>
      <c r="L890" t="s">
        <v>778</v>
      </c>
      <c r="M890" t="s">
        <v>6209</v>
      </c>
      <c r="N890" t="s">
        <v>10615</v>
      </c>
      <c r="O890" t="s">
        <v>5716</v>
      </c>
      <c r="P890" t="s">
        <v>3469</v>
      </c>
      <c r="Q890" t="s">
        <v>6210</v>
      </c>
      <c r="R890" t="s">
        <v>6206</v>
      </c>
      <c r="S890" t="s">
        <v>10616</v>
      </c>
      <c r="T890" t="s">
        <v>6211</v>
      </c>
      <c r="U890" t="s">
        <v>10617</v>
      </c>
      <c r="V890" t="s">
        <v>10618</v>
      </c>
      <c r="W890" t="s">
        <v>3467</v>
      </c>
      <c r="X890" t="s">
        <v>3470</v>
      </c>
      <c r="Y890" t="s">
        <v>7275</v>
      </c>
      <c r="Z890" t="s">
        <v>10619</v>
      </c>
      <c r="AA890" t="s">
        <v>10620</v>
      </c>
      <c r="AB890" t="s">
        <v>10621</v>
      </c>
      <c r="AC890" t="s">
        <v>6212</v>
      </c>
      <c r="AD890" t="s">
        <v>6213</v>
      </c>
      <c r="AE890" t="s">
        <v>5717</v>
      </c>
      <c r="AF890" t="s">
        <v>6214</v>
      </c>
      <c r="AG890" t="s">
        <v>3262</v>
      </c>
      <c r="AH890" t="s">
        <v>3970</v>
      </c>
      <c r="AI890" t="s">
        <v>6215</v>
      </c>
      <c r="AJ890" t="s">
        <v>10622</v>
      </c>
      <c r="AK890" t="s">
        <v>10623</v>
      </c>
      <c r="AL890" t="s">
        <v>3967</v>
      </c>
      <c r="AM890" t="s">
        <v>3968</v>
      </c>
      <c r="AN890" t="s">
        <v>5713</v>
      </c>
      <c r="AO890" t="s">
        <v>10624</v>
      </c>
      <c r="AP890" t="s">
        <v>5714</v>
      </c>
      <c r="AQ890" t="s">
        <v>6217</v>
      </c>
      <c r="AR890" t="s">
        <v>3971</v>
      </c>
      <c r="AS890" t="s">
        <v>5718</v>
      </c>
      <c r="AT890" t="s">
        <v>7278</v>
      </c>
      <c r="AU890" t="s">
        <v>3972</v>
      </c>
      <c r="AV890" t="s">
        <v>3973</v>
      </c>
      <c r="AW890" t="s">
        <v>3974</v>
      </c>
      <c r="AX890" t="s">
        <v>3975</v>
      </c>
      <c r="AY890" t="s">
        <v>3969</v>
      </c>
      <c r="AZ890" t="s">
        <v>3975</v>
      </c>
      <c r="BA890" t="s">
        <v>3975</v>
      </c>
      <c r="BB890" t="s">
        <v>3975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2959</v>
      </c>
      <c r="E891" t="s">
        <v>2959</v>
      </c>
      <c r="F891" t="s">
        <v>2959</v>
      </c>
      <c r="G891" t="s">
        <v>779</v>
      </c>
      <c r="H891" t="s">
        <v>779</v>
      </c>
      <c r="I891" t="s">
        <v>6218</v>
      </c>
      <c r="J891" t="s">
        <v>7280</v>
      </c>
      <c r="K891" t="s">
        <v>7281</v>
      </c>
      <c r="L891" t="s">
        <v>3977</v>
      </c>
      <c r="M891" t="s">
        <v>8442</v>
      </c>
      <c r="N891" t="s">
        <v>7282</v>
      </c>
      <c r="O891" t="s">
        <v>3978</v>
      </c>
      <c r="P891" t="s">
        <v>10625</v>
      </c>
      <c r="Q891" t="s">
        <v>10626</v>
      </c>
      <c r="R891" t="s">
        <v>10627</v>
      </c>
      <c r="S891" t="s">
        <v>3979</v>
      </c>
      <c r="T891" t="s">
        <v>3980</v>
      </c>
      <c r="U891" t="s">
        <v>3981</v>
      </c>
      <c r="V891" t="s">
        <v>10628</v>
      </c>
      <c r="W891" t="s">
        <v>3982</v>
      </c>
      <c r="X891" t="s">
        <v>7287</v>
      </c>
      <c r="Y891" t="s">
        <v>3983</v>
      </c>
      <c r="Z891" t="s">
        <v>3984</v>
      </c>
      <c r="AA891" t="s">
        <v>5719</v>
      </c>
      <c r="AB891" t="s">
        <v>10629</v>
      </c>
      <c r="AC891" t="s">
        <v>3985</v>
      </c>
      <c r="AD891" t="s">
        <v>5720</v>
      </c>
      <c r="AE891" t="s">
        <v>10630</v>
      </c>
      <c r="AF891" t="s">
        <v>3986</v>
      </c>
      <c r="AG891" t="s">
        <v>3987</v>
      </c>
      <c r="AH891" t="s">
        <v>3988</v>
      </c>
      <c r="AI891" t="s">
        <v>3989</v>
      </c>
      <c r="AJ891" t="s">
        <v>3990</v>
      </c>
      <c r="AK891" t="s">
        <v>3991</v>
      </c>
      <c r="AL891" t="s">
        <v>7284</v>
      </c>
      <c r="AM891" t="s">
        <v>3992</v>
      </c>
      <c r="AN891" t="s">
        <v>10631</v>
      </c>
      <c r="AO891" t="s">
        <v>3993</v>
      </c>
      <c r="AP891" t="s">
        <v>3994</v>
      </c>
      <c r="AQ891" t="s">
        <v>3995</v>
      </c>
      <c r="AR891" t="s">
        <v>3998</v>
      </c>
      <c r="AS891" t="s">
        <v>3996</v>
      </c>
      <c r="AT891" t="s">
        <v>3996</v>
      </c>
      <c r="AU891" t="s">
        <v>3998</v>
      </c>
      <c r="AV891" t="s">
        <v>3997</v>
      </c>
      <c r="AW891" t="s">
        <v>3996</v>
      </c>
      <c r="AX891" t="s">
        <v>3996</v>
      </c>
      <c r="AY891" t="s">
        <v>3996</v>
      </c>
      <c r="AZ891" t="s">
        <v>3996</v>
      </c>
      <c r="BA891" t="s">
        <v>3997</v>
      </c>
      <c r="BB891" t="s">
        <v>3996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2896</v>
      </c>
      <c r="E892" t="s">
        <v>2896</v>
      </c>
      <c r="F892" t="s">
        <v>2896</v>
      </c>
      <c r="G892" t="s">
        <v>3999</v>
      </c>
      <c r="H892" t="s">
        <v>3999</v>
      </c>
      <c r="I892" t="s">
        <v>10632</v>
      </c>
      <c r="J892" t="s">
        <v>6221</v>
      </c>
      <c r="K892" t="s">
        <v>7285</v>
      </c>
      <c r="L892" t="s">
        <v>10633</v>
      </c>
      <c r="M892" t="s">
        <v>10634</v>
      </c>
      <c r="N892" t="s">
        <v>7286</v>
      </c>
      <c r="O892" t="s">
        <v>10635</v>
      </c>
      <c r="P892" t="s">
        <v>10636</v>
      </c>
      <c r="Q892" t="s">
        <v>10637</v>
      </c>
      <c r="R892" t="s">
        <v>10638</v>
      </c>
      <c r="S892" t="s">
        <v>3979</v>
      </c>
      <c r="T892" t="s">
        <v>4000</v>
      </c>
      <c r="U892" t="s">
        <v>10639</v>
      </c>
      <c r="V892" t="s">
        <v>6222</v>
      </c>
      <c r="W892" t="s">
        <v>10640</v>
      </c>
      <c r="X892" t="s">
        <v>7283</v>
      </c>
      <c r="Y892" t="s">
        <v>7288</v>
      </c>
      <c r="Z892" t="s">
        <v>10641</v>
      </c>
      <c r="AA892" t="s">
        <v>5719</v>
      </c>
      <c r="AB892" t="s">
        <v>7289</v>
      </c>
      <c r="AC892" t="s">
        <v>7290</v>
      </c>
      <c r="AD892" t="s">
        <v>7291</v>
      </c>
      <c r="AE892" t="s">
        <v>7292</v>
      </c>
      <c r="AF892" t="s">
        <v>3986</v>
      </c>
      <c r="AG892" t="s">
        <v>3987</v>
      </c>
      <c r="AH892" t="s">
        <v>10642</v>
      </c>
      <c r="AI892" t="s">
        <v>4001</v>
      </c>
      <c r="AJ892" t="s">
        <v>10643</v>
      </c>
      <c r="AK892" t="s">
        <v>6223</v>
      </c>
      <c r="AL892" t="s">
        <v>4002</v>
      </c>
      <c r="AM892" t="s">
        <v>3992</v>
      </c>
      <c r="AN892" t="s">
        <v>6220</v>
      </c>
      <c r="AO892" t="s">
        <v>7293</v>
      </c>
      <c r="AP892" t="s">
        <v>6224</v>
      </c>
      <c r="AQ892" t="s">
        <v>3995</v>
      </c>
      <c r="AR892" t="s">
        <v>3997</v>
      </c>
      <c r="AS892" t="s">
        <v>3996</v>
      </c>
      <c r="AT892" t="s">
        <v>3996</v>
      </c>
      <c r="AU892" t="s">
        <v>3997</v>
      </c>
      <c r="AV892" t="s">
        <v>3997</v>
      </c>
      <c r="AW892" t="s">
        <v>3996</v>
      </c>
      <c r="AX892" t="s">
        <v>3997</v>
      </c>
      <c r="AY892" t="s">
        <v>3997</v>
      </c>
      <c r="AZ892" t="s">
        <v>3997</v>
      </c>
      <c r="BA892" t="s">
        <v>6225</v>
      </c>
      <c r="BB892" t="s">
        <v>3997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644</v>
      </c>
      <c r="E896" t="s">
        <v>10644</v>
      </c>
      <c r="F896" t="s">
        <v>10644</v>
      </c>
      <c r="G896" t="s">
        <v>10645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646</v>
      </c>
      <c r="P896" t="s">
        <v>8099</v>
      </c>
      <c r="Q896" t="s">
        <v>10647</v>
      </c>
      <c r="R896" t="s">
        <v>10648</v>
      </c>
      <c r="S896" t="s">
        <v>8100</v>
      </c>
      <c r="T896" t="s">
        <v>10649</v>
      </c>
      <c r="U896" t="s">
        <v>10650</v>
      </c>
      <c r="V896" t="s">
        <v>7295</v>
      </c>
      <c r="W896" t="s">
        <v>7296</v>
      </c>
      <c r="X896" t="s">
        <v>10651</v>
      </c>
      <c r="Y896" t="s">
        <v>10652</v>
      </c>
      <c r="Z896" t="s">
        <v>7297</v>
      </c>
      <c r="AA896" t="s">
        <v>10653</v>
      </c>
      <c r="AB896" t="s">
        <v>10654</v>
      </c>
      <c r="AC896" t="s">
        <v>10655</v>
      </c>
      <c r="AD896" t="s">
        <v>10656</v>
      </c>
      <c r="AE896" t="s">
        <v>10657</v>
      </c>
      <c r="AF896" t="s">
        <v>10658</v>
      </c>
      <c r="AG896" t="s">
        <v>10659</v>
      </c>
      <c r="AH896" t="s">
        <v>10660</v>
      </c>
      <c r="AI896" t="s">
        <v>10661</v>
      </c>
      <c r="AJ896" t="s">
        <v>10662</v>
      </c>
      <c r="AK896" t="s">
        <v>10663</v>
      </c>
      <c r="AL896" t="s">
        <v>10664</v>
      </c>
      <c r="AM896" t="s">
        <v>10665</v>
      </c>
      <c r="AN896" t="s">
        <v>10666</v>
      </c>
      <c r="AO896" t="s">
        <v>10667</v>
      </c>
      <c r="AP896" t="s">
        <v>10666</v>
      </c>
      <c r="AQ896" t="s">
        <v>10668</v>
      </c>
      <c r="AR896" t="s">
        <v>10669</v>
      </c>
      <c r="AS896" t="s">
        <v>10670</v>
      </c>
      <c r="AT896" t="s">
        <v>10671</v>
      </c>
      <c r="AU896" t="s">
        <v>10672</v>
      </c>
      <c r="AV896" t="s">
        <v>10673</v>
      </c>
      <c r="AW896" t="s">
        <v>7298</v>
      </c>
      <c r="AX896" t="s">
        <v>10674</v>
      </c>
      <c r="AY896" t="s">
        <v>10674</v>
      </c>
      <c r="AZ896" t="s">
        <v>10675</v>
      </c>
      <c r="BA896" t="s">
        <v>10676</v>
      </c>
      <c r="BB896" t="s">
        <v>10674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562</v>
      </c>
      <c r="I897" t="s">
        <v>562</v>
      </c>
      <c r="J897" t="s">
        <v>3471</v>
      </c>
      <c r="K897" t="s">
        <v>10677</v>
      </c>
      <c r="L897" t="s">
        <v>10678</v>
      </c>
      <c r="M897" t="s">
        <v>7299</v>
      </c>
      <c r="N897" t="s">
        <v>10679</v>
      </c>
      <c r="O897" t="s">
        <v>10680</v>
      </c>
      <c r="P897" t="s">
        <v>10681</v>
      </c>
      <c r="Q897" t="s">
        <v>10682</v>
      </c>
      <c r="R897" t="s">
        <v>10683</v>
      </c>
      <c r="S897" t="s">
        <v>10684</v>
      </c>
      <c r="T897" t="s">
        <v>10685</v>
      </c>
      <c r="U897" t="s">
        <v>10686</v>
      </c>
      <c r="V897" t="s">
        <v>10687</v>
      </c>
      <c r="W897" t="s">
        <v>10688</v>
      </c>
      <c r="X897" t="s">
        <v>10689</v>
      </c>
      <c r="Y897" t="s">
        <v>10690</v>
      </c>
      <c r="Z897" t="s">
        <v>10691</v>
      </c>
      <c r="AA897" t="s">
        <v>10692</v>
      </c>
      <c r="AB897" t="s">
        <v>10693</v>
      </c>
      <c r="AC897" t="s">
        <v>10694</v>
      </c>
      <c r="AD897" t="s">
        <v>3263</v>
      </c>
      <c r="AE897" t="s">
        <v>3263</v>
      </c>
      <c r="AF897" t="s">
        <v>3263</v>
      </c>
      <c r="AG897" t="s">
        <v>3263</v>
      </c>
      <c r="AH897" t="s">
        <v>3263</v>
      </c>
      <c r="AI897" t="s">
        <v>3263</v>
      </c>
      <c r="AJ897" t="s">
        <v>3263</v>
      </c>
      <c r="AK897" t="s">
        <v>3263</v>
      </c>
      <c r="AL897" t="s">
        <v>3263</v>
      </c>
      <c r="AM897" t="s">
        <v>3263</v>
      </c>
      <c r="AN897" t="s">
        <v>3263</v>
      </c>
      <c r="AO897" t="s">
        <v>3263</v>
      </c>
      <c r="AP897" t="s">
        <v>3263</v>
      </c>
      <c r="AQ897" t="s">
        <v>3263</v>
      </c>
      <c r="AR897" t="s">
        <v>3263</v>
      </c>
      <c r="AS897" t="s">
        <v>3263</v>
      </c>
      <c r="AT897" t="s">
        <v>3263</v>
      </c>
      <c r="AU897" t="s">
        <v>3263</v>
      </c>
      <c r="AV897" t="s">
        <v>3263</v>
      </c>
      <c r="AW897" t="s">
        <v>3263</v>
      </c>
      <c r="AX897" t="s">
        <v>3263</v>
      </c>
      <c r="AY897" t="s">
        <v>3263</v>
      </c>
      <c r="AZ897" t="s">
        <v>3263</v>
      </c>
      <c r="BA897" t="s">
        <v>3263</v>
      </c>
      <c r="BB897" t="s">
        <v>326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780</v>
      </c>
      <c r="E898" t="s">
        <v>780</v>
      </c>
      <c r="F898" t="s">
        <v>780</v>
      </c>
      <c r="G898" t="s">
        <v>10695</v>
      </c>
      <c r="H898" t="s">
        <v>10696</v>
      </c>
      <c r="I898" t="s">
        <v>10697</v>
      </c>
      <c r="J898" t="s">
        <v>3472</v>
      </c>
      <c r="K898" t="s">
        <v>10698</v>
      </c>
      <c r="L898" t="s">
        <v>10699</v>
      </c>
      <c r="M898" t="s">
        <v>10700</v>
      </c>
      <c r="N898" t="s">
        <v>10701</v>
      </c>
      <c r="O898" t="s">
        <v>10702</v>
      </c>
      <c r="P898" t="s">
        <v>10703</v>
      </c>
      <c r="Q898" t="s">
        <v>10704</v>
      </c>
      <c r="R898" t="s">
        <v>10705</v>
      </c>
      <c r="S898" t="s">
        <v>10706</v>
      </c>
      <c r="T898" t="s">
        <v>10707</v>
      </c>
      <c r="U898" t="s">
        <v>10708</v>
      </c>
      <c r="V898" t="s">
        <v>10709</v>
      </c>
      <c r="W898" t="s">
        <v>10710</v>
      </c>
      <c r="X898" t="s">
        <v>10711</v>
      </c>
      <c r="Y898" t="s">
        <v>10712</v>
      </c>
      <c r="Z898" t="s">
        <v>10713</v>
      </c>
      <c r="AA898" t="s">
        <v>10714</v>
      </c>
      <c r="AB898" t="s">
        <v>10715</v>
      </c>
      <c r="AC898" t="s">
        <v>10716</v>
      </c>
      <c r="AD898" t="s">
        <v>10656</v>
      </c>
      <c r="AE898" t="s">
        <v>10657</v>
      </c>
      <c r="AF898" t="s">
        <v>10658</v>
      </c>
      <c r="AG898" t="s">
        <v>10659</v>
      </c>
      <c r="AH898" t="s">
        <v>10660</v>
      </c>
      <c r="AI898" t="s">
        <v>10661</v>
      </c>
      <c r="AJ898" t="s">
        <v>10662</v>
      </c>
      <c r="AK898" t="s">
        <v>10663</v>
      </c>
      <c r="AL898" t="s">
        <v>10664</v>
      </c>
      <c r="AM898" t="s">
        <v>10665</v>
      </c>
      <c r="AN898" t="s">
        <v>10666</v>
      </c>
      <c r="AO898" t="s">
        <v>10667</v>
      </c>
      <c r="AP898" t="s">
        <v>10666</v>
      </c>
      <c r="AQ898" t="s">
        <v>10668</v>
      </c>
      <c r="AR898" t="s">
        <v>10669</v>
      </c>
      <c r="AS898" t="s">
        <v>10670</v>
      </c>
      <c r="AT898" t="s">
        <v>10671</v>
      </c>
      <c r="AU898" t="s">
        <v>10672</v>
      </c>
      <c r="AV898" t="s">
        <v>10673</v>
      </c>
      <c r="AW898" t="s">
        <v>7298</v>
      </c>
      <c r="AX898" t="s">
        <v>10674</v>
      </c>
      <c r="AY898" t="s">
        <v>10674</v>
      </c>
      <c r="AZ898" t="s">
        <v>10675</v>
      </c>
      <c r="BA898" t="s">
        <v>10676</v>
      </c>
      <c r="BB898" t="s">
        <v>10674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3311</v>
      </c>
      <c r="E899" t="s">
        <v>10717</v>
      </c>
      <c r="F899" t="s">
        <v>3311</v>
      </c>
      <c r="G899" t="s">
        <v>10718</v>
      </c>
      <c r="H899" t="s">
        <v>10719</v>
      </c>
      <c r="I899" t="s">
        <v>10720</v>
      </c>
      <c r="J899" t="s">
        <v>3473</v>
      </c>
      <c r="K899" t="s">
        <v>10721</v>
      </c>
      <c r="L899" t="s">
        <v>10722</v>
      </c>
      <c r="M899" t="s">
        <v>10723</v>
      </c>
      <c r="N899" t="s">
        <v>10724</v>
      </c>
      <c r="O899" t="s">
        <v>10702</v>
      </c>
      <c r="P899" t="s">
        <v>10703</v>
      </c>
      <c r="Q899" t="s">
        <v>10704</v>
      </c>
      <c r="R899" t="s">
        <v>10705</v>
      </c>
      <c r="S899" t="s">
        <v>10706</v>
      </c>
      <c r="T899" t="s">
        <v>10707</v>
      </c>
      <c r="U899" t="s">
        <v>10708</v>
      </c>
      <c r="V899" t="s">
        <v>10709</v>
      </c>
      <c r="W899" t="s">
        <v>10710</v>
      </c>
      <c r="X899" t="s">
        <v>10711</v>
      </c>
      <c r="Y899" t="s">
        <v>10712</v>
      </c>
      <c r="Z899" t="s">
        <v>10713</v>
      </c>
      <c r="AA899" t="s">
        <v>10714</v>
      </c>
      <c r="AB899" t="s">
        <v>10715</v>
      </c>
      <c r="AC899" t="s">
        <v>10716</v>
      </c>
      <c r="AD899" t="s">
        <v>10656</v>
      </c>
      <c r="AE899" t="s">
        <v>10657</v>
      </c>
      <c r="AF899" t="s">
        <v>10658</v>
      </c>
      <c r="AG899" t="s">
        <v>10659</v>
      </c>
      <c r="AH899" t="s">
        <v>10660</v>
      </c>
      <c r="AI899" t="s">
        <v>10661</v>
      </c>
      <c r="AJ899" t="s">
        <v>10662</v>
      </c>
      <c r="AK899" t="s">
        <v>10663</v>
      </c>
      <c r="AL899" t="s">
        <v>10664</v>
      </c>
      <c r="AM899" t="s">
        <v>10665</v>
      </c>
      <c r="AN899" t="s">
        <v>10666</v>
      </c>
      <c r="AO899" t="s">
        <v>10667</v>
      </c>
      <c r="AP899" t="s">
        <v>10666</v>
      </c>
      <c r="AQ899" t="s">
        <v>10668</v>
      </c>
      <c r="AR899" t="s">
        <v>10669</v>
      </c>
      <c r="AS899" t="s">
        <v>10670</v>
      </c>
      <c r="AT899" t="s">
        <v>10671</v>
      </c>
      <c r="AU899" t="s">
        <v>10672</v>
      </c>
      <c r="AV899" t="s">
        <v>10673</v>
      </c>
      <c r="AW899" t="s">
        <v>7298</v>
      </c>
      <c r="AX899" t="s">
        <v>10674</v>
      </c>
      <c r="AY899" t="s">
        <v>10674</v>
      </c>
      <c r="AZ899" t="s">
        <v>10675</v>
      </c>
      <c r="BA899" t="s">
        <v>10676</v>
      </c>
      <c r="BB899" t="s">
        <v>10674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782</v>
      </c>
      <c r="P900" t="s">
        <v>782</v>
      </c>
      <c r="Q900" t="s">
        <v>782</v>
      </c>
      <c r="R900" t="s">
        <v>782</v>
      </c>
      <c r="S900" t="s">
        <v>6227</v>
      </c>
      <c r="T900" t="s">
        <v>782</v>
      </c>
      <c r="U900" t="s">
        <v>782</v>
      </c>
      <c r="V900" t="s">
        <v>782</v>
      </c>
      <c r="W900" t="s">
        <v>782</v>
      </c>
      <c r="X900" t="s">
        <v>781</v>
      </c>
      <c r="Y900" t="s">
        <v>782</v>
      </c>
      <c r="Z900" t="s">
        <v>782</v>
      </c>
      <c r="AA900" t="s">
        <v>782</v>
      </c>
      <c r="AB900" t="s">
        <v>782</v>
      </c>
      <c r="AC900" t="s">
        <v>782</v>
      </c>
      <c r="AD900" t="s">
        <v>782</v>
      </c>
      <c r="AE900" t="s">
        <v>782</v>
      </c>
      <c r="AF900" t="s">
        <v>782</v>
      </c>
      <c r="AG900" t="s">
        <v>782</v>
      </c>
      <c r="AH900" t="s">
        <v>782</v>
      </c>
      <c r="AI900" t="s">
        <v>782</v>
      </c>
      <c r="AJ900" t="s">
        <v>782</v>
      </c>
      <c r="AK900" t="s">
        <v>6227</v>
      </c>
      <c r="AL900" t="s">
        <v>782</v>
      </c>
      <c r="AM900" t="s">
        <v>782</v>
      </c>
      <c r="AN900" t="s">
        <v>782</v>
      </c>
      <c r="AO900" t="s">
        <v>782</v>
      </c>
      <c r="AP900" t="s">
        <v>782</v>
      </c>
      <c r="AQ900" t="s">
        <v>782</v>
      </c>
      <c r="AR900" t="s">
        <v>782</v>
      </c>
      <c r="AS900" t="s">
        <v>782</v>
      </c>
      <c r="AT900" t="s">
        <v>782</v>
      </c>
      <c r="AU900" t="s">
        <v>782</v>
      </c>
      <c r="AV900" t="s">
        <v>782</v>
      </c>
      <c r="AW900" t="s">
        <v>782</v>
      </c>
      <c r="AX900" t="s">
        <v>10725</v>
      </c>
      <c r="AY900" t="s">
        <v>10726</v>
      </c>
      <c r="AZ900" t="s">
        <v>10727</v>
      </c>
      <c r="BA900" t="s">
        <v>10728</v>
      </c>
      <c r="BB900" t="s">
        <v>782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0729</v>
      </c>
      <c r="E901" t="s">
        <v>4003</v>
      </c>
      <c r="F901" t="s">
        <v>7300</v>
      </c>
      <c r="G901" t="s">
        <v>7301</v>
      </c>
      <c r="H901" t="s">
        <v>10730</v>
      </c>
      <c r="I901" t="s">
        <v>7302</v>
      </c>
      <c r="J901" t="s">
        <v>3474</v>
      </c>
      <c r="K901" t="s">
        <v>10731</v>
      </c>
      <c r="L901" t="s">
        <v>10731</v>
      </c>
      <c r="M901" t="s">
        <v>10732</v>
      </c>
      <c r="N901" t="s">
        <v>3474</v>
      </c>
      <c r="O901" t="s">
        <v>7303</v>
      </c>
      <c r="P901" t="s">
        <v>10733</v>
      </c>
      <c r="Q901" t="s">
        <v>5721</v>
      </c>
      <c r="R901" t="s">
        <v>10734</v>
      </c>
      <c r="S901" t="s">
        <v>10735</v>
      </c>
      <c r="T901" t="s">
        <v>7304</v>
      </c>
      <c r="U901" t="s">
        <v>10736</v>
      </c>
      <c r="V901" t="s">
        <v>10737</v>
      </c>
      <c r="W901" t="s">
        <v>10738</v>
      </c>
      <c r="X901" t="s">
        <v>6228</v>
      </c>
      <c r="Y901" t="s">
        <v>6229</v>
      </c>
      <c r="Z901" t="s">
        <v>6230</v>
      </c>
      <c r="AA901" t="s">
        <v>6231</v>
      </c>
      <c r="AB901" t="s">
        <v>6232</v>
      </c>
      <c r="AC901" t="s">
        <v>7305</v>
      </c>
      <c r="AD901" t="s">
        <v>10739</v>
      </c>
      <c r="AE901" t="s">
        <v>10740</v>
      </c>
      <c r="AF901" t="s">
        <v>10741</v>
      </c>
      <c r="AG901" t="s">
        <v>10742</v>
      </c>
      <c r="AH901" t="s">
        <v>10743</v>
      </c>
      <c r="AI901" t="s">
        <v>10744</v>
      </c>
      <c r="AJ901" t="s">
        <v>10745</v>
      </c>
      <c r="AK901" t="s">
        <v>10746</v>
      </c>
      <c r="AL901" t="s">
        <v>10747</v>
      </c>
      <c r="AM901" t="s">
        <v>10748</v>
      </c>
      <c r="AN901" t="s">
        <v>10747</v>
      </c>
      <c r="AO901" t="s">
        <v>10748</v>
      </c>
      <c r="AP901" t="s">
        <v>10747</v>
      </c>
      <c r="AQ901" t="s">
        <v>10749</v>
      </c>
      <c r="AR901" t="s">
        <v>10750</v>
      </c>
      <c r="AS901" t="s">
        <v>10750</v>
      </c>
      <c r="AT901" t="s">
        <v>7306</v>
      </c>
      <c r="AU901" t="s">
        <v>10751</v>
      </c>
      <c r="AV901" t="s">
        <v>10752</v>
      </c>
      <c r="AW901" t="s">
        <v>10753</v>
      </c>
      <c r="AX901" t="s">
        <v>10754</v>
      </c>
      <c r="AY901" t="s">
        <v>10755</v>
      </c>
      <c r="AZ901" t="s">
        <v>10756</v>
      </c>
      <c r="BA901" t="s">
        <v>10757</v>
      </c>
      <c r="BB901" t="s">
        <v>5722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4004</v>
      </c>
      <c r="E902" t="s">
        <v>4005</v>
      </c>
      <c r="F902" t="s">
        <v>4006</v>
      </c>
      <c r="G902" t="s">
        <v>4007</v>
      </c>
      <c r="H902" t="s">
        <v>6233</v>
      </c>
      <c r="I902" t="s">
        <v>10758</v>
      </c>
      <c r="J902" t="s">
        <v>6234</v>
      </c>
      <c r="K902" t="s">
        <v>7307</v>
      </c>
      <c r="L902" t="s">
        <v>4008</v>
      </c>
      <c r="M902" t="s">
        <v>10759</v>
      </c>
      <c r="N902" t="s">
        <v>10760</v>
      </c>
      <c r="O902" t="s">
        <v>4009</v>
      </c>
      <c r="P902" t="s">
        <v>4010</v>
      </c>
      <c r="Q902" t="s">
        <v>7308</v>
      </c>
      <c r="R902" t="s">
        <v>4011</v>
      </c>
      <c r="S902" t="s">
        <v>4012</v>
      </c>
      <c r="T902" t="s">
        <v>10761</v>
      </c>
      <c r="U902" t="s">
        <v>7309</v>
      </c>
      <c r="V902" t="s">
        <v>6235</v>
      </c>
      <c r="W902" t="s">
        <v>6236</v>
      </c>
      <c r="X902" t="s">
        <v>6237</v>
      </c>
      <c r="Y902" t="s">
        <v>4013</v>
      </c>
      <c r="Z902" t="s">
        <v>10762</v>
      </c>
      <c r="AA902" t="s">
        <v>6238</v>
      </c>
      <c r="AB902" t="s">
        <v>10763</v>
      </c>
      <c r="AC902" t="s">
        <v>7310</v>
      </c>
      <c r="AD902" t="s">
        <v>10764</v>
      </c>
      <c r="AE902" t="s">
        <v>7311</v>
      </c>
      <c r="AF902" t="s">
        <v>6239</v>
      </c>
      <c r="AG902" t="s">
        <v>4014</v>
      </c>
      <c r="AH902" t="s">
        <v>10765</v>
      </c>
      <c r="AI902" t="s">
        <v>7312</v>
      </c>
      <c r="AJ902" t="s">
        <v>10766</v>
      </c>
      <c r="AK902" t="s">
        <v>6240</v>
      </c>
      <c r="AL902" t="s">
        <v>10767</v>
      </c>
      <c r="AM902" t="s">
        <v>6241</v>
      </c>
      <c r="AN902" t="s">
        <v>4015</v>
      </c>
      <c r="AO902" t="s">
        <v>4016</v>
      </c>
      <c r="AP902" t="s">
        <v>6242</v>
      </c>
      <c r="AQ902" t="s">
        <v>7313</v>
      </c>
      <c r="AR902" t="s">
        <v>7314</v>
      </c>
      <c r="AS902" t="s">
        <v>4017</v>
      </c>
      <c r="AT902" t="s">
        <v>4017</v>
      </c>
      <c r="AU902" t="s">
        <v>4017</v>
      </c>
      <c r="AV902" t="s">
        <v>4017</v>
      </c>
      <c r="AW902" t="s">
        <v>7314</v>
      </c>
      <c r="AX902" t="s">
        <v>4018</v>
      </c>
      <c r="AY902" t="s">
        <v>4018</v>
      </c>
      <c r="AZ902" t="s">
        <v>4018</v>
      </c>
      <c r="BA902" t="s">
        <v>4018</v>
      </c>
      <c r="BB902" t="s">
        <v>4017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312</v>
      </c>
      <c r="E903" t="s">
        <v>2960</v>
      </c>
      <c r="F903" t="s">
        <v>3313</v>
      </c>
      <c r="G903" t="s">
        <v>3314</v>
      </c>
      <c r="H903" t="s">
        <v>783</v>
      </c>
      <c r="I903" t="s">
        <v>3315</v>
      </c>
      <c r="J903" t="s">
        <v>6243</v>
      </c>
      <c r="K903" t="s">
        <v>10768</v>
      </c>
      <c r="L903" t="s">
        <v>10769</v>
      </c>
      <c r="M903" t="s">
        <v>7315</v>
      </c>
      <c r="N903" t="s">
        <v>10770</v>
      </c>
      <c r="O903" t="s">
        <v>10771</v>
      </c>
      <c r="P903" t="s">
        <v>10772</v>
      </c>
      <c r="Q903" t="s">
        <v>7316</v>
      </c>
      <c r="R903" t="s">
        <v>7317</v>
      </c>
      <c r="S903" t="s">
        <v>10773</v>
      </c>
      <c r="T903" t="s">
        <v>10774</v>
      </c>
      <c r="U903" t="s">
        <v>4019</v>
      </c>
      <c r="V903" t="s">
        <v>6244</v>
      </c>
      <c r="W903" t="s">
        <v>10775</v>
      </c>
      <c r="X903" t="s">
        <v>10776</v>
      </c>
      <c r="Y903" t="s">
        <v>7321</v>
      </c>
      <c r="Z903" t="s">
        <v>6245</v>
      </c>
      <c r="AA903" t="s">
        <v>4020</v>
      </c>
      <c r="AB903" t="s">
        <v>10777</v>
      </c>
      <c r="AC903" t="s">
        <v>4021</v>
      </c>
      <c r="AD903" t="s">
        <v>6246</v>
      </c>
      <c r="AE903" t="s">
        <v>10778</v>
      </c>
      <c r="AF903" t="s">
        <v>10779</v>
      </c>
      <c r="AG903" t="s">
        <v>7318</v>
      </c>
      <c r="AH903" t="s">
        <v>7319</v>
      </c>
      <c r="AI903" t="s">
        <v>10780</v>
      </c>
      <c r="AJ903" t="s">
        <v>10781</v>
      </c>
      <c r="AK903" t="s">
        <v>10782</v>
      </c>
      <c r="AL903" t="s">
        <v>7320</v>
      </c>
      <c r="AM903" t="s">
        <v>6247</v>
      </c>
      <c r="AN903" t="s">
        <v>10783</v>
      </c>
      <c r="AO903" t="s">
        <v>10784</v>
      </c>
      <c r="AP903" t="s">
        <v>10785</v>
      </c>
      <c r="AQ903" t="s">
        <v>4022</v>
      </c>
      <c r="AR903" t="s">
        <v>10786</v>
      </c>
      <c r="AS903" t="s">
        <v>7321</v>
      </c>
      <c r="AT903" t="s">
        <v>6245</v>
      </c>
      <c r="AU903" t="s">
        <v>4020</v>
      </c>
      <c r="AV903" t="s">
        <v>10777</v>
      </c>
      <c r="AW903" t="s">
        <v>4021</v>
      </c>
      <c r="AX903" t="s">
        <v>6246</v>
      </c>
      <c r="AY903" t="s">
        <v>10778</v>
      </c>
      <c r="AZ903" t="s">
        <v>10779</v>
      </c>
      <c r="BA903" t="s">
        <v>7318</v>
      </c>
      <c r="BB903" t="s">
        <v>7319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787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784</v>
      </c>
      <c r="E905" t="s">
        <v>785</v>
      </c>
      <c r="F905" t="s">
        <v>10788</v>
      </c>
      <c r="G905" t="s">
        <v>10789</v>
      </c>
      <c r="H905" t="s">
        <v>10790</v>
      </c>
      <c r="I905" t="s">
        <v>10791</v>
      </c>
      <c r="J905" t="s">
        <v>10792</v>
      </c>
      <c r="K905" t="s">
        <v>10793</v>
      </c>
      <c r="L905" t="s">
        <v>6248</v>
      </c>
      <c r="M905" t="s">
        <v>10794</v>
      </c>
      <c r="N905" t="s">
        <v>10795</v>
      </c>
      <c r="O905" t="s">
        <v>10796</v>
      </c>
      <c r="P905" t="s">
        <v>10797</v>
      </c>
      <c r="Q905" t="s">
        <v>10798</v>
      </c>
      <c r="R905" t="s">
        <v>6256</v>
      </c>
      <c r="S905" t="s">
        <v>6249</v>
      </c>
      <c r="T905" t="s">
        <v>6257</v>
      </c>
      <c r="U905" t="s">
        <v>6250</v>
      </c>
      <c r="V905" t="s">
        <v>2961</v>
      </c>
      <c r="W905" t="s">
        <v>5726</v>
      </c>
      <c r="X905" t="s">
        <v>7322</v>
      </c>
      <c r="Y905" t="s">
        <v>6251</v>
      </c>
      <c r="Z905" t="s">
        <v>3316</v>
      </c>
      <c r="AA905" t="s">
        <v>10799</v>
      </c>
      <c r="AB905" t="s">
        <v>10800</v>
      </c>
      <c r="AC905" t="s">
        <v>10801</v>
      </c>
      <c r="AD905" t="s">
        <v>10802</v>
      </c>
      <c r="AE905" t="s">
        <v>5723</v>
      </c>
      <c r="AF905" t="s">
        <v>4023</v>
      </c>
      <c r="AG905" t="s">
        <v>5724</v>
      </c>
      <c r="AH905" t="s">
        <v>10803</v>
      </c>
      <c r="AI905" t="s">
        <v>5725</v>
      </c>
      <c r="AJ905" t="s">
        <v>10804</v>
      </c>
      <c r="AK905" t="s">
        <v>10805</v>
      </c>
      <c r="AL905" t="s">
        <v>10806</v>
      </c>
      <c r="AM905" t="s">
        <v>6252</v>
      </c>
      <c r="AN905" t="s">
        <v>10807</v>
      </c>
      <c r="AO905" t="s">
        <v>10808</v>
      </c>
      <c r="AP905" t="s">
        <v>6253</v>
      </c>
      <c r="AQ905" t="s">
        <v>6254</v>
      </c>
      <c r="AR905" t="s">
        <v>6255</v>
      </c>
      <c r="AS905" t="s">
        <v>10796</v>
      </c>
      <c r="AT905" t="s">
        <v>10809</v>
      </c>
      <c r="AU905" t="s">
        <v>10810</v>
      </c>
      <c r="AV905" t="s">
        <v>10811</v>
      </c>
      <c r="AW905" t="s">
        <v>10812</v>
      </c>
      <c r="AX905" t="s">
        <v>10813</v>
      </c>
      <c r="AY905" t="s">
        <v>10814</v>
      </c>
      <c r="AZ905" t="s">
        <v>10815</v>
      </c>
      <c r="BA905" t="s">
        <v>10816</v>
      </c>
      <c r="BB905" t="s">
        <v>10817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786</v>
      </c>
      <c r="E906" t="s">
        <v>6258</v>
      </c>
      <c r="F906" t="s">
        <v>10818</v>
      </c>
      <c r="G906" t="s">
        <v>10819</v>
      </c>
      <c r="H906" t="s">
        <v>10820</v>
      </c>
      <c r="I906" t="s">
        <v>10821</v>
      </c>
      <c r="J906" t="s">
        <v>10822</v>
      </c>
      <c r="K906" t="s">
        <v>10823</v>
      </c>
      <c r="L906" t="s">
        <v>10824</v>
      </c>
      <c r="M906" t="s">
        <v>10825</v>
      </c>
      <c r="N906" t="s">
        <v>10826</v>
      </c>
      <c r="O906" t="s">
        <v>10827</v>
      </c>
      <c r="P906" t="s">
        <v>10827</v>
      </c>
      <c r="Q906" t="s">
        <v>6259</v>
      </c>
      <c r="R906" t="s">
        <v>6259</v>
      </c>
      <c r="S906" t="s">
        <v>10828</v>
      </c>
      <c r="T906" t="s">
        <v>10829</v>
      </c>
      <c r="U906" t="s">
        <v>10830</v>
      </c>
      <c r="V906" t="s">
        <v>6259</v>
      </c>
      <c r="W906" t="s">
        <v>7323</v>
      </c>
      <c r="X906" t="s">
        <v>10831</v>
      </c>
      <c r="Y906" t="s">
        <v>10832</v>
      </c>
      <c r="Z906" t="s">
        <v>10833</v>
      </c>
      <c r="AA906" t="s">
        <v>10834</v>
      </c>
      <c r="AB906" t="s">
        <v>10835</v>
      </c>
      <c r="AC906" t="s">
        <v>10836</v>
      </c>
      <c r="AD906" t="s">
        <v>10837</v>
      </c>
      <c r="AE906" t="s">
        <v>10838</v>
      </c>
      <c r="AF906" t="s">
        <v>10839</v>
      </c>
      <c r="AG906" t="s">
        <v>10840</v>
      </c>
      <c r="AH906" t="s">
        <v>10841</v>
      </c>
      <c r="AI906" t="s">
        <v>4024</v>
      </c>
      <c r="AJ906" t="s">
        <v>4024</v>
      </c>
      <c r="AK906" t="s">
        <v>10842</v>
      </c>
      <c r="AL906" t="s">
        <v>6260</v>
      </c>
      <c r="AM906" t="s">
        <v>10843</v>
      </c>
      <c r="AN906" t="s">
        <v>10844</v>
      </c>
      <c r="AO906" t="s">
        <v>10845</v>
      </c>
      <c r="AP906" t="s">
        <v>10842</v>
      </c>
      <c r="AQ906" t="s">
        <v>4024</v>
      </c>
      <c r="AR906" t="s">
        <v>10846</v>
      </c>
      <c r="AS906" t="s">
        <v>10832</v>
      </c>
      <c r="AT906" t="s">
        <v>10847</v>
      </c>
      <c r="AU906" t="s">
        <v>10834</v>
      </c>
      <c r="AV906" t="s">
        <v>10848</v>
      </c>
      <c r="AW906" t="s">
        <v>10849</v>
      </c>
      <c r="AX906" t="s">
        <v>10837</v>
      </c>
      <c r="AY906" t="s">
        <v>10850</v>
      </c>
      <c r="AZ906" t="s">
        <v>10851</v>
      </c>
      <c r="BA906" t="s">
        <v>10852</v>
      </c>
      <c r="BB906" t="s">
        <v>1084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768</v>
      </c>
      <c r="E907" t="s">
        <v>768</v>
      </c>
      <c r="F907" t="s">
        <v>768</v>
      </c>
      <c r="G907" t="s">
        <v>768</v>
      </c>
      <c r="H907" t="s">
        <v>768</v>
      </c>
      <c r="I907" t="s">
        <v>768</v>
      </c>
      <c r="J907" t="s">
        <v>768</v>
      </c>
      <c r="K907" t="s">
        <v>768</v>
      </c>
      <c r="L907" t="s">
        <v>768</v>
      </c>
      <c r="M907" t="s">
        <v>768</v>
      </c>
      <c r="N907" t="s">
        <v>768</v>
      </c>
      <c r="O907" t="s">
        <v>768</v>
      </c>
      <c r="P907" t="s">
        <v>768</v>
      </c>
      <c r="Q907" t="s">
        <v>768</v>
      </c>
      <c r="R907" t="s">
        <v>768</v>
      </c>
      <c r="S907" t="s">
        <v>768</v>
      </c>
      <c r="T907" t="s">
        <v>768</v>
      </c>
      <c r="U907" t="s">
        <v>768</v>
      </c>
      <c r="V907" t="s">
        <v>768</v>
      </c>
      <c r="W907" t="s">
        <v>768</v>
      </c>
      <c r="X907" t="s">
        <v>768</v>
      </c>
      <c r="Y907" t="s">
        <v>768</v>
      </c>
      <c r="Z907" t="s">
        <v>768</v>
      </c>
      <c r="AA907" t="s">
        <v>768</v>
      </c>
      <c r="AB907" t="s">
        <v>768</v>
      </c>
      <c r="AC907" t="s">
        <v>768</v>
      </c>
      <c r="AD907" t="s">
        <v>768</v>
      </c>
      <c r="AE907" t="s">
        <v>768</v>
      </c>
      <c r="AF907" t="s">
        <v>768</v>
      </c>
      <c r="AG907" t="s">
        <v>768</v>
      </c>
      <c r="AH907" t="s">
        <v>768</v>
      </c>
      <c r="AI907" t="s">
        <v>768</v>
      </c>
      <c r="AJ907" t="s">
        <v>768</v>
      </c>
      <c r="AK907" t="s">
        <v>768</v>
      </c>
      <c r="AL907" t="s">
        <v>768</v>
      </c>
      <c r="AM907" t="s">
        <v>768</v>
      </c>
      <c r="AN907" t="s">
        <v>768</v>
      </c>
      <c r="AO907" t="s">
        <v>768</v>
      </c>
      <c r="AP907" t="s">
        <v>768</v>
      </c>
      <c r="AQ907" t="s">
        <v>768</v>
      </c>
      <c r="AR907" t="s">
        <v>768</v>
      </c>
      <c r="AS907" t="s">
        <v>768</v>
      </c>
      <c r="AT907" t="s">
        <v>768</v>
      </c>
      <c r="AU907" t="s">
        <v>768</v>
      </c>
      <c r="AV907" t="s">
        <v>768</v>
      </c>
      <c r="AW907" t="s">
        <v>768</v>
      </c>
      <c r="AX907" t="s">
        <v>768</v>
      </c>
      <c r="AY907" t="s">
        <v>768</v>
      </c>
      <c r="AZ907" t="s">
        <v>768</v>
      </c>
      <c r="BA907" t="s">
        <v>768</v>
      </c>
      <c r="BB907" t="s">
        <v>768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7324</v>
      </c>
      <c r="E908" t="s">
        <v>6261</v>
      </c>
      <c r="F908" t="s">
        <v>7325</v>
      </c>
      <c r="G908" t="s">
        <v>10853</v>
      </c>
      <c r="H908" t="s">
        <v>10854</v>
      </c>
      <c r="I908" t="s">
        <v>7326</v>
      </c>
      <c r="J908" t="s">
        <v>7327</v>
      </c>
      <c r="K908" t="s">
        <v>10855</v>
      </c>
      <c r="L908" t="s">
        <v>4025</v>
      </c>
      <c r="M908" t="s">
        <v>7328</v>
      </c>
      <c r="N908" t="s">
        <v>4026</v>
      </c>
      <c r="O908" t="s">
        <v>10856</v>
      </c>
      <c r="P908" t="s">
        <v>6262</v>
      </c>
      <c r="Q908" t="s">
        <v>6263</v>
      </c>
      <c r="R908" t="s">
        <v>4027</v>
      </c>
      <c r="S908" t="s">
        <v>7329</v>
      </c>
      <c r="T908" t="s">
        <v>10857</v>
      </c>
      <c r="U908" t="s">
        <v>10858</v>
      </c>
      <c r="V908" t="s">
        <v>10859</v>
      </c>
      <c r="W908" t="s">
        <v>10860</v>
      </c>
      <c r="X908" t="s">
        <v>10861</v>
      </c>
      <c r="Y908" t="s">
        <v>6264</v>
      </c>
      <c r="Z908" t="s">
        <v>6265</v>
      </c>
      <c r="AA908" t="s">
        <v>10862</v>
      </c>
      <c r="AB908" t="s">
        <v>10863</v>
      </c>
      <c r="AC908" t="s">
        <v>4028</v>
      </c>
      <c r="AD908" t="s">
        <v>10864</v>
      </c>
      <c r="AE908" t="s">
        <v>7330</v>
      </c>
      <c r="AF908" t="s">
        <v>7331</v>
      </c>
      <c r="AG908" t="s">
        <v>6266</v>
      </c>
      <c r="AH908" t="s">
        <v>6267</v>
      </c>
      <c r="AI908" t="s">
        <v>10865</v>
      </c>
      <c r="AJ908" t="s">
        <v>6268</v>
      </c>
      <c r="AK908" t="s">
        <v>10866</v>
      </c>
      <c r="AL908" t="s">
        <v>6269</v>
      </c>
      <c r="AM908" t="s">
        <v>5727</v>
      </c>
      <c r="AN908" t="s">
        <v>10867</v>
      </c>
      <c r="AO908" t="s">
        <v>4029</v>
      </c>
      <c r="AP908" t="s">
        <v>7332</v>
      </c>
      <c r="AQ908" t="s">
        <v>10868</v>
      </c>
      <c r="AR908" t="s">
        <v>4030</v>
      </c>
      <c r="AS908" t="s">
        <v>4030</v>
      </c>
      <c r="AT908" t="s">
        <v>4030</v>
      </c>
      <c r="AU908" t="s">
        <v>10869</v>
      </c>
      <c r="AV908" t="s">
        <v>4030</v>
      </c>
      <c r="AW908" t="s">
        <v>4030</v>
      </c>
      <c r="AX908" t="s">
        <v>5728</v>
      </c>
      <c r="AY908" t="s">
        <v>4030</v>
      </c>
      <c r="AZ908" t="s">
        <v>5728</v>
      </c>
      <c r="BA908" t="s">
        <v>6270</v>
      </c>
      <c r="BB908" t="s">
        <v>6270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0870</v>
      </c>
      <c r="E909" t="s">
        <v>10871</v>
      </c>
      <c r="F909" t="s">
        <v>10872</v>
      </c>
      <c r="G909" t="s">
        <v>6271</v>
      </c>
      <c r="H909" t="s">
        <v>10873</v>
      </c>
      <c r="I909" t="s">
        <v>3475</v>
      </c>
      <c r="J909" t="s">
        <v>10874</v>
      </c>
      <c r="K909" t="s">
        <v>7333</v>
      </c>
      <c r="L909" t="s">
        <v>10875</v>
      </c>
      <c r="M909" t="s">
        <v>10876</v>
      </c>
      <c r="N909" t="s">
        <v>10877</v>
      </c>
      <c r="O909" t="s">
        <v>10878</v>
      </c>
      <c r="P909" t="s">
        <v>10879</v>
      </c>
      <c r="Q909" t="s">
        <v>7334</v>
      </c>
      <c r="R909" t="s">
        <v>7335</v>
      </c>
      <c r="S909" t="s">
        <v>7336</v>
      </c>
      <c r="T909" t="s">
        <v>10880</v>
      </c>
      <c r="U909" t="s">
        <v>7337</v>
      </c>
      <c r="V909" t="s">
        <v>5729</v>
      </c>
      <c r="W909" t="s">
        <v>6272</v>
      </c>
      <c r="X909" t="s">
        <v>10881</v>
      </c>
      <c r="Y909" t="s">
        <v>10882</v>
      </c>
      <c r="Z909" t="s">
        <v>10883</v>
      </c>
      <c r="AA909" t="s">
        <v>10884</v>
      </c>
      <c r="AB909" t="s">
        <v>10885</v>
      </c>
      <c r="AC909" t="s">
        <v>10886</v>
      </c>
      <c r="AD909" t="s">
        <v>10887</v>
      </c>
      <c r="AE909" t="s">
        <v>4031</v>
      </c>
      <c r="AF909" t="s">
        <v>4032</v>
      </c>
      <c r="AG909" t="s">
        <v>6273</v>
      </c>
      <c r="AH909" t="s">
        <v>7338</v>
      </c>
      <c r="AI909" t="s">
        <v>10888</v>
      </c>
      <c r="AJ909" t="s">
        <v>10889</v>
      </c>
      <c r="AK909" t="s">
        <v>10890</v>
      </c>
      <c r="AL909" t="s">
        <v>10891</v>
      </c>
      <c r="AM909" t="s">
        <v>10892</v>
      </c>
      <c r="AN909" t="s">
        <v>10893</v>
      </c>
      <c r="AO909" t="s">
        <v>10894</v>
      </c>
      <c r="AP909" t="s">
        <v>10895</v>
      </c>
      <c r="AQ909" t="s">
        <v>10896</v>
      </c>
      <c r="AR909" t="s">
        <v>4033</v>
      </c>
      <c r="AS909" t="s">
        <v>10897</v>
      </c>
      <c r="AT909" t="s">
        <v>10897</v>
      </c>
      <c r="AU909" t="s">
        <v>10897</v>
      </c>
      <c r="AV909" t="s">
        <v>4033</v>
      </c>
      <c r="AW909" t="s">
        <v>10897</v>
      </c>
      <c r="AX909" t="s">
        <v>4033</v>
      </c>
      <c r="AY909" t="s">
        <v>10897</v>
      </c>
      <c r="AZ909" t="s">
        <v>4033</v>
      </c>
      <c r="BA909" t="s">
        <v>10897</v>
      </c>
      <c r="BB909" t="s">
        <v>10898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3663</v>
      </c>
      <c r="E910" t="s">
        <v>787</v>
      </c>
      <c r="F910" t="s">
        <v>3317</v>
      </c>
      <c r="G910" t="s">
        <v>7339</v>
      </c>
      <c r="H910" t="s">
        <v>10899</v>
      </c>
      <c r="I910" t="s">
        <v>10900</v>
      </c>
      <c r="J910" t="s">
        <v>6741</v>
      </c>
      <c r="K910" t="s">
        <v>1777</v>
      </c>
      <c r="L910" t="s">
        <v>788</v>
      </c>
      <c r="M910" t="s">
        <v>10901</v>
      </c>
      <c r="N910" t="s">
        <v>10902</v>
      </c>
      <c r="O910" t="s">
        <v>6274</v>
      </c>
      <c r="P910" t="s">
        <v>10903</v>
      </c>
      <c r="Q910" t="s">
        <v>10904</v>
      </c>
      <c r="R910" t="s">
        <v>10905</v>
      </c>
      <c r="S910" t="s">
        <v>10906</v>
      </c>
      <c r="T910" t="s">
        <v>4034</v>
      </c>
      <c r="U910" t="s">
        <v>4035</v>
      </c>
      <c r="V910" t="s">
        <v>4036</v>
      </c>
      <c r="W910" t="s">
        <v>7340</v>
      </c>
      <c r="X910" t="s">
        <v>4037</v>
      </c>
      <c r="Y910" t="s">
        <v>4038</v>
      </c>
      <c r="Z910" t="s">
        <v>4039</v>
      </c>
      <c r="AA910" t="s">
        <v>4040</v>
      </c>
      <c r="AB910" t="s">
        <v>5730</v>
      </c>
      <c r="AC910" t="s">
        <v>4041</v>
      </c>
      <c r="AD910" t="s">
        <v>4042</v>
      </c>
      <c r="AE910" t="s">
        <v>4043</v>
      </c>
      <c r="AF910" t="s">
        <v>4044</v>
      </c>
      <c r="AG910" t="s">
        <v>6276</v>
      </c>
      <c r="AH910" t="s">
        <v>10907</v>
      </c>
      <c r="AI910" t="s">
        <v>10908</v>
      </c>
      <c r="AJ910" t="s">
        <v>4045</v>
      </c>
      <c r="AK910" t="s">
        <v>6277</v>
      </c>
      <c r="AL910" t="s">
        <v>6278</v>
      </c>
      <c r="AM910" t="s">
        <v>4046</v>
      </c>
      <c r="AN910" t="s">
        <v>10909</v>
      </c>
      <c r="AO910" t="s">
        <v>4047</v>
      </c>
      <c r="AP910" t="s">
        <v>4048</v>
      </c>
      <c r="AQ910" t="s">
        <v>10910</v>
      </c>
      <c r="AR910" t="s">
        <v>4049</v>
      </c>
      <c r="AS910" t="s">
        <v>4050</v>
      </c>
      <c r="AT910" t="s">
        <v>4050</v>
      </c>
      <c r="AU910" t="s">
        <v>4049</v>
      </c>
      <c r="AV910" t="s">
        <v>4049</v>
      </c>
      <c r="AW910" t="s">
        <v>4049</v>
      </c>
      <c r="AX910" t="s">
        <v>4049</v>
      </c>
      <c r="AY910" t="s">
        <v>4049</v>
      </c>
      <c r="AZ910" t="s">
        <v>4050</v>
      </c>
      <c r="BA910" t="s">
        <v>4049</v>
      </c>
      <c r="BB910" t="s">
        <v>4049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051</v>
      </c>
      <c r="E911" t="s">
        <v>4052</v>
      </c>
      <c r="F911" t="s">
        <v>10911</v>
      </c>
      <c r="G911" t="s">
        <v>7341</v>
      </c>
      <c r="H911" t="s">
        <v>10912</v>
      </c>
      <c r="I911" t="s">
        <v>10913</v>
      </c>
      <c r="J911" t="s">
        <v>7342</v>
      </c>
      <c r="K911" t="s">
        <v>10914</v>
      </c>
      <c r="L911" t="s">
        <v>10915</v>
      </c>
      <c r="M911" t="s">
        <v>10916</v>
      </c>
      <c r="N911" t="s">
        <v>10917</v>
      </c>
      <c r="O911" t="s">
        <v>10918</v>
      </c>
      <c r="P911" t="s">
        <v>7343</v>
      </c>
      <c r="Q911" t="s">
        <v>10919</v>
      </c>
      <c r="R911" t="s">
        <v>10920</v>
      </c>
      <c r="S911" t="s">
        <v>10921</v>
      </c>
      <c r="T911" t="s">
        <v>10922</v>
      </c>
      <c r="U911" t="s">
        <v>7344</v>
      </c>
      <c r="V911" t="s">
        <v>10923</v>
      </c>
      <c r="W911" t="s">
        <v>10924</v>
      </c>
      <c r="X911" t="s">
        <v>10925</v>
      </c>
      <c r="Y911" t="s">
        <v>7345</v>
      </c>
      <c r="Z911" t="s">
        <v>10926</v>
      </c>
      <c r="AA911" t="s">
        <v>7346</v>
      </c>
      <c r="AB911" t="s">
        <v>10927</v>
      </c>
      <c r="AC911" t="s">
        <v>4053</v>
      </c>
      <c r="AD911" t="s">
        <v>10928</v>
      </c>
      <c r="AE911" t="s">
        <v>6279</v>
      </c>
      <c r="AF911" t="s">
        <v>4054</v>
      </c>
      <c r="AG911" t="s">
        <v>10929</v>
      </c>
      <c r="AH911" t="s">
        <v>10930</v>
      </c>
      <c r="AI911" t="s">
        <v>10931</v>
      </c>
      <c r="AJ911" t="s">
        <v>10932</v>
      </c>
      <c r="AK911" t="s">
        <v>7347</v>
      </c>
      <c r="AL911" t="s">
        <v>7348</v>
      </c>
      <c r="AM911" t="s">
        <v>10933</v>
      </c>
      <c r="AN911" t="s">
        <v>10934</v>
      </c>
      <c r="AO911" t="s">
        <v>10935</v>
      </c>
      <c r="AP911" t="s">
        <v>7349</v>
      </c>
      <c r="AQ911" t="s">
        <v>7350</v>
      </c>
      <c r="AR911" t="s">
        <v>10936</v>
      </c>
      <c r="AS911" t="s">
        <v>7351</v>
      </c>
      <c r="AT911" t="s">
        <v>10937</v>
      </c>
      <c r="AU911" t="s">
        <v>10938</v>
      </c>
      <c r="AV911" t="s">
        <v>10939</v>
      </c>
      <c r="AW911" t="s">
        <v>10940</v>
      </c>
      <c r="AX911" t="s">
        <v>4055</v>
      </c>
      <c r="AY911" t="s">
        <v>10941</v>
      </c>
      <c r="AZ911" t="s">
        <v>4055</v>
      </c>
      <c r="BA911" t="s">
        <v>4055</v>
      </c>
      <c r="BB911" t="s">
        <v>4055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789</v>
      </c>
      <c r="E913" t="s">
        <v>6280</v>
      </c>
      <c r="F913" t="s">
        <v>10942</v>
      </c>
      <c r="G913" t="s">
        <v>10943</v>
      </c>
      <c r="H913" t="s">
        <v>10944</v>
      </c>
      <c r="I913" t="s">
        <v>10945</v>
      </c>
      <c r="J913" t="s">
        <v>10946</v>
      </c>
      <c r="K913" t="s">
        <v>10947</v>
      </c>
      <c r="L913" t="s">
        <v>10948</v>
      </c>
      <c r="M913" t="s">
        <v>10949</v>
      </c>
      <c r="N913" t="s">
        <v>10950</v>
      </c>
      <c r="O913" t="s">
        <v>10951</v>
      </c>
      <c r="P913" t="s">
        <v>10952</v>
      </c>
      <c r="Q913" t="s">
        <v>10953</v>
      </c>
      <c r="R913" t="s">
        <v>10954</v>
      </c>
      <c r="S913" t="s">
        <v>10955</v>
      </c>
      <c r="T913" t="s">
        <v>4056</v>
      </c>
      <c r="U913" t="s">
        <v>4057</v>
      </c>
      <c r="V913" t="s">
        <v>4058</v>
      </c>
      <c r="W913" t="s">
        <v>10956</v>
      </c>
      <c r="X913" t="s">
        <v>4059</v>
      </c>
      <c r="Y913" t="s">
        <v>4060</v>
      </c>
      <c r="Z913" t="s">
        <v>4061</v>
      </c>
      <c r="AA913" t="s">
        <v>4062</v>
      </c>
      <c r="AB913" t="s">
        <v>4063</v>
      </c>
      <c r="AC913" t="s">
        <v>4064</v>
      </c>
      <c r="AD913" t="s">
        <v>4065</v>
      </c>
      <c r="AE913" t="s">
        <v>4066</v>
      </c>
      <c r="AF913" t="s">
        <v>4067</v>
      </c>
      <c r="AG913" t="s">
        <v>4068</v>
      </c>
      <c r="AH913" t="s">
        <v>4069</v>
      </c>
      <c r="AI913" t="s">
        <v>4070</v>
      </c>
      <c r="AJ913" t="s">
        <v>4071</v>
      </c>
      <c r="AK913" t="s">
        <v>4072</v>
      </c>
      <c r="AL913" t="s">
        <v>4073</v>
      </c>
      <c r="AM913" t="s">
        <v>4074</v>
      </c>
      <c r="AN913" t="s">
        <v>4075</v>
      </c>
      <c r="AO913" t="s">
        <v>4076</v>
      </c>
      <c r="AP913" t="s">
        <v>4077</v>
      </c>
      <c r="AQ913" t="s">
        <v>4078</v>
      </c>
      <c r="AR913" t="s">
        <v>4079</v>
      </c>
      <c r="AS913" t="s">
        <v>4079</v>
      </c>
      <c r="AT913" t="s">
        <v>4079</v>
      </c>
      <c r="AU913" t="s">
        <v>4079</v>
      </c>
      <c r="AV913" t="s">
        <v>4079</v>
      </c>
      <c r="AW913" t="s">
        <v>4079</v>
      </c>
      <c r="AX913" t="s">
        <v>4079</v>
      </c>
      <c r="AY913" t="s">
        <v>4079</v>
      </c>
      <c r="AZ913" t="s">
        <v>4079</v>
      </c>
      <c r="BA913" t="s">
        <v>4079</v>
      </c>
      <c r="BB913" t="s">
        <v>4079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990</v>
      </c>
      <c r="G914" t="s">
        <v>10957</v>
      </c>
      <c r="H914" t="s">
        <v>10958</v>
      </c>
      <c r="I914" t="s">
        <v>2759</v>
      </c>
      <c r="J914" t="s">
        <v>6435</v>
      </c>
      <c r="K914" t="s">
        <v>10959</v>
      </c>
      <c r="L914" t="s">
        <v>10960</v>
      </c>
      <c r="M914" t="s">
        <v>7352</v>
      </c>
      <c r="N914" t="s">
        <v>10961</v>
      </c>
      <c r="O914" t="s">
        <v>10962</v>
      </c>
      <c r="P914" t="s">
        <v>10963</v>
      </c>
      <c r="Q914" t="s">
        <v>10964</v>
      </c>
      <c r="R914" t="s">
        <v>10965</v>
      </c>
      <c r="S914" t="s">
        <v>7353</v>
      </c>
      <c r="T914" t="s">
        <v>7354</v>
      </c>
      <c r="U914" t="s">
        <v>7355</v>
      </c>
      <c r="V914" t="s">
        <v>10966</v>
      </c>
      <c r="W914" t="s">
        <v>7356</v>
      </c>
      <c r="X914" t="s">
        <v>5732</v>
      </c>
      <c r="Y914" t="s">
        <v>6281</v>
      </c>
      <c r="Z914" t="s">
        <v>10967</v>
      </c>
      <c r="AA914" t="s">
        <v>10968</v>
      </c>
      <c r="AB914" t="s">
        <v>10969</v>
      </c>
      <c r="AC914" t="s">
        <v>10970</v>
      </c>
      <c r="AD914" t="s">
        <v>10971</v>
      </c>
      <c r="AE914" t="s">
        <v>10972</v>
      </c>
      <c r="AF914" t="s">
        <v>10973</v>
      </c>
      <c r="AG914" t="s">
        <v>4080</v>
      </c>
      <c r="AH914" t="s">
        <v>4081</v>
      </c>
      <c r="AI914" t="s">
        <v>6282</v>
      </c>
      <c r="AJ914" t="s">
        <v>7357</v>
      </c>
      <c r="AK914" t="s">
        <v>7358</v>
      </c>
      <c r="AL914" t="s">
        <v>10974</v>
      </c>
      <c r="AM914" t="s">
        <v>10975</v>
      </c>
      <c r="AN914" t="s">
        <v>10976</v>
      </c>
      <c r="AO914" t="s">
        <v>10977</v>
      </c>
      <c r="AP914" t="s">
        <v>10978</v>
      </c>
      <c r="AQ914" t="s">
        <v>10979</v>
      </c>
      <c r="AR914" t="s">
        <v>4082</v>
      </c>
      <c r="AS914" t="s">
        <v>10980</v>
      </c>
      <c r="AT914" t="s">
        <v>7359</v>
      </c>
      <c r="AU914" t="s">
        <v>7359</v>
      </c>
      <c r="AV914" t="s">
        <v>7359</v>
      </c>
      <c r="AW914" t="s">
        <v>4083</v>
      </c>
      <c r="AX914" t="s">
        <v>4083</v>
      </c>
      <c r="AY914" t="s">
        <v>7359</v>
      </c>
      <c r="AZ914" t="s">
        <v>7359</v>
      </c>
      <c r="BA914" t="s">
        <v>4083</v>
      </c>
      <c r="BB914" t="s">
        <v>4083</v>
      </c>
      <c r="BC914" t="s">
        <v>7359</v>
      </c>
      <c r="BD914" t="s">
        <v>10981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790</v>
      </c>
      <c r="G1004" t="s">
        <v>4084</v>
      </c>
      <c r="H1004" t="s">
        <v>791</v>
      </c>
      <c r="I1004" t="s">
        <v>10982</v>
      </c>
      <c r="J1004" t="s">
        <v>10983</v>
      </c>
      <c r="K1004" t="s">
        <v>10984</v>
      </c>
      <c r="L1004" t="s">
        <v>10985</v>
      </c>
      <c r="M1004" t="s">
        <v>7360</v>
      </c>
      <c r="N1004" t="s">
        <v>10986</v>
      </c>
      <c r="O1004" t="s">
        <v>6436</v>
      </c>
      <c r="P1004" t="s">
        <v>10987</v>
      </c>
      <c r="Q1004" t="s">
        <v>10988</v>
      </c>
      <c r="R1004" t="s">
        <v>56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989</v>
      </c>
      <c r="G1044" t="s">
        <v>10990</v>
      </c>
      <c r="H1044" t="s">
        <v>10991</v>
      </c>
      <c r="I1044" t="s">
        <v>10992</v>
      </c>
      <c r="J1044" t="s">
        <v>10993</v>
      </c>
      <c r="K1044" t="s">
        <v>10994</v>
      </c>
      <c r="L1044" t="s">
        <v>3477</v>
      </c>
      <c r="M1044" t="s">
        <v>6283</v>
      </c>
      <c r="N1044" t="s">
        <v>10995</v>
      </c>
      <c r="O1044" t="s">
        <v>10996</v>
      </c>
      <c r="P1044" t="s">
        <v>10997</v>
      </c>
      <c r="Q1044" t="s">
        <v>10998</v>
      </c>
      <c r="R1044" t="s">
        <v>10999</v>
      </c>
      <c r="S1044" t="s">
        <v>11000</v>
      </c>
      <c r="T1044" t="s">
        <v>4378</v>
      </c>
      <c r="U1044" t="s">
        <v>6285</v>
      </c>
      <c r="V1044" t="s">
        <v>11001</v>
      </c>
      <c r="W1044" t="s">
        <v>6285</v>
      </c>
      <c r="X1044" t="s">
        <v>6285</v>
      </c>
      <c r="Y1044" t="s">
        <v>11002</v>
      </c>
      <c r="Z1044" t="s">
        <v>11003</v>
      </c>
      <c r="AA1044" t="s">
        <v>6284</v>
      </c>
      <c r="AB1044" t="s">
        <v>11004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005</v>
      </c>
      <c r="G1142" t="s">
        <v>991</v>
      </c>
      <c r="H1142" t="s">
        <v>794</v>
      </c>
      <c r="I1142" t="s">
        <v>11006</v>
      </c>
      <c r="J1142" t="s">
        <v>796</v>
      </c>
      <c r="K1142" t="s">
        <v>11007</v>
      </c>
      <c r="L1142" t="s">
        <v>11008</v>
      </c>
      <c r="M1142" t="s">
        <v>6286</v>
      </c>
      <c r="N1142" t="s">
        <v>11009</v>
      </c>
      <c r="O1142" t="s">
        <v>11010</v>
      </c>
      <c r="P1142" t="s">
        <v>11011</v>
      </c>
      <c r="Q1142" t="s">
        <v>11012</v>
      </c>
      <c r="R1142" t="s">
        <v>11013</v>
      </c>
      <c r="S1142" t="s">
        <v>11014</v>
      </c>
      <c r="T1142" t="s">
        <v>11015</v>
      </c>
      <c r="U1142" t="s">
        <v>11016</v>
      </c>
      <c r="V1142" t="s">
        <v>11017</v>
      </c>
      <c r="W1142" t="s">
        <v>11018</v>
      </c>
      <c r="X1142" t="s">
        <v>11019</v>
      </c>
      <c r="Y1142" t="s">
        <v>11020</v>
      </c>
      <c r="Z1142" t="s">
        <v>11021</v>
      </c>
      <c r="AA1142" t="s">
        <v>11022</v>
      </c>
      <c r="AB1142" t="s">
        <v>11023</v>
      </c>
      <c r="AC1142" t="s">
        <v>11024</v>
      </c>
      <c r="AD1142" t="s">
        <v>11025</v>
      </c>
      <c r="AE1142" t="s">
        <v>11026</v>
      </c>
      <c r="AF1142" t="s">
        <v>11027</v>
      </c>
      <c r="AG1142" t="s">
        <v>11028</v>
      </c>
      <c r="AH1142" t="s">
        <v>11029</v>
      </c>
      <c r="AI1142" t="s">
        <v>11030</v>
      </c>
      <c r="AJ1142" t="s">
        <v>11031</v>
      </c>
      <c r="AK1142" t="s">
        <v>11032</v>
      </c>
      <c r="AL1142" t="s">
        <v>11033</v>
      </c>
      <c r="AM1142" t="s">
        <v>11034</v>
      </c>
      <c r="AN1142" t="s">
        <v>11035</v>
      </c>
      <c r="AO1142" t="s">
        <v>11036</v>
      </c>
      <c r="AP1142" t="s">
        <v>11037</v>
      </c>
      <c r="AQ1142" t="s">
        <v>11038</v>
      </c>
      <c r="AR1142" t="s">
        <v>11039</v>
      </c>
      <c r="AS1142" t="s">
        <v>11040</v>
      </c>
      <c r="AT1142" t="s">
        <v>11041</v>
      </c>
      <c r="AU1142" t="s">
        <v>11042</v>
      </c>
      <c r="AV1142" t="s">
        <v>11043</v>
      </c>
      <c r="AW1142" t="s">
        <v>11044</v>
      </c>
      <c r="AX1142" t="s">
        <v>11045</v>
      </c>
      <c r="AY1142" t="s">
        <v>11046</v>
      </c>
      <c r="AZ1142" t="s">
        <v>11047</v>
      </c>
      <c r="BA1142" t="s">
        <v>11048</v>
      </c>
      <c r="BB1142" t="s">
        <v>11049</v>
      </c>
      <c r="BC1142" t="s">
        <v>11050</v>
      </c>
      <c r="BD1142" t="s">
        <v>11051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993</v>
      </c>
      <c r="G1143" t="s">
        <v>994</v>
      </c>
      <c r="H1143" t="s">
        <v>799</v>
      </c>
      <c r="I1143" t="s">
        <v>996</v>
      </c>
      <c r="J1143" t="s">
        <v>801</v>
      </c>
      <c r="K1143" t="s">
        <v>11052</v>
      </c>
      <c r="L1143" t="s">
        <v>998</v>
      </c>
      <c r="M1143" t="s">
        <v>6287</v>
      </c>
      <c r="N1143" t="s">
        <v>11053</v>
      </c>
      <c r="O1143" t="s">
        <v>11054</v>
      </c>
      <c r="P1143" t="s">
        <v>11055</v>
      </c>
      <c r="Q1143" t="s">
        <v>11056</v>
      </c>
      <c r="R1143" t="s">
        <v>11057</v>
      </c>
      <c r="S1143" t="s">
        <v>11058</v>
      </c>
      <c r="T1143" t="s">
        <v>11059</v>
      </c>
      <c r="U1143" t="s">
        <v>11060</v>
      </c>
      <c r="V1143" t="s">
        <v>11061</v>
      </c>
      <c r="W1143" t="s">
        <v>11062</v>
      </c>
      <c r="X1143" t="s">
        <v>11063</v>
      </c>
      <c r="Y1143" t="s">
        <v>11064</v>
      </c>
      <c r="Z1143" t="s">
        <v>11065</v>
      </c>
      <c r="AA1143" t="s">
        <v>11066</v>
      </c>
      <c r="AB1143" t="s">
        <v>11067</v>
      </c>
      <c r="AC1143" t="s">
        <v>11068</v>
      </c>
      <c r="AD1143" t="s">
        <v>11069</v>
      </c>
      <c r="AE1143" t="s">
        <v>11070</v>
      </c>
      <c r="AF1143" t="s">
        <v>11071</v>
      </c>
      <c r="AG1143" t="s">
        <v>11072</v>
      </c>
      <c r="AH1143" t="s">
        <v>11073</v>
      </c>
      <c r="AI1143" t="s">
        <v>11074</v>
      </c>
      <c r="AJ1143" t="s">
        <v>11075</v>
      </c>
      <c r="AK1143" t="s">
        <v>11076</v>
      </c>
      <c r="AL1143" t="s">
        <v>11077</v>
      </c>
      <c r="AM1143" t="s">
        <v>11078</v>
      </c>
      <c r="AN1143" t="s">
        <v>11079</v>
      </c>
      <c r="AO1143" t="s">
        <v>11080</v>
      </c>
      <c r="AP1143" t="s">
        <v>11081</v>
      </c>
      <c r="AQ1143" t="s">
        <v>11082</v>
      </c>
      <c r="AR1143" t="s">
        <v>11083</v>
      </c>
      <c r="AS1143" t="s">
        <v>11084</v>
      </c>
      <c r="AT1143" t="s">
        <v>11085</v>
      </c>
      <c r="AU1143" t="s">
        <v>11086</v>
      </c>
      <c r="AV1143" t="s">
        <v>11087</v>
      </c>
      <c r="AW1143" t="s">
        <v>11088</v>
      </c>
      <c r="AX1143" t="s">
        <v>11089</v>
      </c>
      <c r="AY1143" t="s">
        <v>11090</v>
      </c>
      <c r="AZ1143" t="s">
        <v>11091</v>
      </c>
      <c r="BA1143" t="s">
        <v>11092</v>
      </c>
      <c r="BB1143" t="s">
        <v>11093</v>
      </c>
      <c r="BC1143" t="s">
        <v>11094</v>
      </c>
      <c r="BD1143" t="s">
        <v>11095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03</v>
      </c>
      <c r="G1185" t="s">
        <v>804</v>
      </c>
      <c r="H1185" t="s">
        <v>999</v>
      </c>
      <c r="I1185" t="s">
        <v>805</v>
      </c>
      <c r="J1185" t="s">
        <v>1000</v>
      </c>
      <c r="K1185" t="s">
        <v>6288</v>
      </c>
      <c r="L1185" t="s">
        <v>806</v>
      </c>
      <c r="M1185" t="s">
        <v>5733</v>
      </c>
      <c r="N1185" t="s">
        <v>7364</v>
      </c>
      <c r="O1185" t="s">
        <v>6289</v>
      </c>
      <c r="P1185" t="s">
        <v>6290</v>
      </c>
      <c r="Q1185" t="s">
        <v>6291</v>
      </c>
      <c r="R1185" t="s">
        <v>7365</v>
      </c>
      <c r="S1185" t="s">
        <v>7366</v>
      </c>
      <c r="T1185" t="s">
        <v>6292</v>
      </c>
      <c r="U1185" t="s">
        <v>6293</v>
      </c>
      <c r="V1185" t="s">
        <v>11096</v>
      </c>
      <c r="W1185" t="s">
        <v>11097</v>
      </c>
      <c r="X1185" t="s">
        <v>7367</v>
      </c>
      <c r="Y1185" t="s">
        <v>3264</v>
      </c>
      <c r="Z1185" t="s">
        <v>3271</v>
      </c>
      <c r="AA1185" t="s">
        <v>3271</v>
      </c>
      <c r="AB1185" t="s">
        <v>3271</v>
      </c>
      <c r="AC1185" t="s">
        <v>3271</v>
      </c>
      <c r="AD1185" t="s">
        <v>3271</v>
      </c>
      <c r="AE1185" t="s">
        <v>11098</v>
      </c>
      <c r="AF1185" t="s">
        <v>11099</v>
      </c>
      <c r="AG1185" t="s">
        <v>562</v>
      </c>
      <c r="AH1185" t="s">
        <v>562</v>
      </c>
      <c r="AI1185" t="s">
        <v>562</v>
      </c>
      <c r="AJ1185" t="s">
        <v>562</v>
      </c>
      <c r="AK1185" t="s">
        <v>11100</v>
      </c>
      <c r="AL1185" t="s">
        <v>11101</v>
      </c>
      <c r="AM1185" t="s">
        <v>11102</v>
      </c>
      <c r="AN1185" t="s">
        <v>562</v>
      </c>
      <c r="AO1185" t="s">
        <v>562</v>
      </c>
      <c r="AP1185" t="s">
        <v>11103</v>
      </c>
      <c r="AQ1185" t="s">
        <v>562</v>
      </c>
      <c r="AR1185" t="s">
        <v>11104</v>
      </c>
      <c r="AS1185" t="s">
        <v>562</v>
      </c>
      <c r="AT1185" t="s">
        <v>562</v>
      </c>
      <c r="AU1185" t="s">
        <v>11105</v>
      </c>
      <c r="AV1185" t="s">
        <v>562</v>
      </c>
      <c r="AW1185" t="s">
        <v>562</v>
      </c>
      <c r="AX1185" t="s">
        <v>11106</v>
      </c>
      <c r="AY1185" t="s">
        <v>11107</v>
      </c>
      <c r="AZ1185" t="s">
        <v>3264</v>
      </c>
      <c r="BA1185" t="s">
        <v>3264</v>
      </c>
      <c r="BB1185" t="s">
        <v>3264</v>
      </c>
      <c r="BC1185" t="s">
        <v>3264</v>
      </c>
      <c r="BD1185" t="s">
        <v>3264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